 </c>
      <c r="AB7286" t="s">
        <v>30096</v>
      </c>
      <c r="AC7286" t="s">
        <v>40997</v>
      </c>
    </row>
    <row r="7287" spans="1:29" x14ac:dyDescent="0.35">
      <c r="A7287" t="s">
        <v>0</v>
      </c>
      <c r="B7287" t="s">
        <v>30097</v>
      </c>
      <c r="C7287" t="s">
        <v>1431</v>
      </c>
      <c r="D7287" t="s">
        <v>2672</v>
      </c>
      <c r="E7287" t="s">
        <v>42</v>
      </c>
      <c r="F7287" t="s">
        <v>16</v>
      </c>
      <c r="G7287" s="10">
        <v>42368</v>
      </c>
      <c r="H7287" s="11">
        <v>0</v>
      </c>
      <c r="I7287" t="s">
        <v>30098</v>
      </c>
      <c r="J7287" t="s">
        <v>669</v>
      </c>
      <c r="K7287" t="s">
        <v>25</v>
      </c>
      <c r="L7287">
        <v>1579.03</v>
      </c>
      <c r="M7287">
        <v>4947</v>
      </c>
      <c r="N7287">
        <v>6460</v>
      </c>
      <c r="O7287" s="8">
        <f>IFERROR(ETL[[#This Row],[rejected_qty]] / ETL[[#This Row],[produced_qty]], 0)</f>
        <v>9.0290112492599165E-3</v>
      </c>
      <c r="P7287" s="9">
        <f>ETL[[#This Row],[processed_qty]] - ETL[[#This Row],[produced_qty]]</f>
        <v>-296</v>
      </c>
      <c r="Q7287">
        <v>6756</v>
      </c>
      <c r="R7287">
        <v>61</v>
      </c>
      <c r="S7287">
        <v>8</v>
      </c>
      <c r="T7287">
        <v>4567</v>
      </c>
      <c r="U7287">
        <v>176207</v>
      </c>
      <c r="V7287">
        <v>72851.44</v>
      </c>
      <c r="W7287">
        <v>9199</v>
      </c>
      <c r="X7287" t="s">
        <v>27759</v>
      </c>
      <c r="Y7287" t="s">
        <v>24415</v>
      </c>
      <c r="Z7287" t="s">
        <v>24416</v>
      </c>
      <c r="AA7287" t="s">
        <v>30099</v>
      </c>
      <c r="AB7287" t="s">
        <v>30100</v>
      </c>
      <c r="AC7287" t="s">
        <v>41026</v>
      </c>
    </row>
    <row r="7288" spans="1:29" x14ac:dyDescent="0.35">
      <c r="A7288" t="s">
        <v>0</v>
      </c>
      <c r="B7288" t="s">
        <v>30101</v>
      </c>
      <c r="C7288" t="s">
        <v>1431</v>
      </c>
      <c r="D7288" t="s">
        <v>2672</v>
      </c>
      <c r="E7288" t="s">
        <v>42</v>
      </c>
      <c r="F7288" t="s">
        <v>5</v>
      </c>
      <c r="G7288" s="10">
        <v>42272</v>
      </c>
      <c r="H7288" s="11">
        <v>0</v>
      </c>
      <c r="I7288" t="s">
        <v>30102</v>
      </c>
      <c r="J7288" t="s">
        <v>6671</v>
      </c>
      <c r="K7288" t="s">
        <v>75</v>
      </c>
      <c r="L7288">
        <v>1122.07</v>
      </c>
      <c r="M7288">
        <v>3799</v>
      </c>
      <c r="N7288">
        <v>6965</v>
      </c>
      <c r="O7288" s="8">
        <f>IFERROR(ETL[[#This Row],[rejected_qty]] / ETL[[#This Row],[produced_qty]], 0)</f>
        <v>6.1349693251533744E-3</v>
      </c>
      <c r="P7288" s="9">
        <f>ETL[[#This Row],[processed_qty]] - ETL[[#This Row],[produced_qty]]</f>
        <v>608</v>
      </c>
      <c r="Q7288">
        <v>6357</v>
      </c>
      <c r="R7288">
        <v>39</v>
      </c>
      <c r="S7288">
        <v>0</v>
      </c>
      <c r="T7288">
        <v>8798</v>
      </c>
      <c r="U7288">
        <v>84811</v>
      </c>
      <c r="V7288">
        <v>118584.52</v>
      </c>
      <c r="W7288">
        <v>8583</v>
      </c>
      <c r="X7288" t="s">
        <v>27759</v>
      </c>
      <c r="Y7288" t="s">
        <v>24415</v>
      </c>
      <c r="Z7288" t="s">
        <v>24416</v>
      </c>
      <c r="AA7288" t="s">
        <v>30103</v>
      </c>
      <c r="AB7288" t="s">
        <v>30104</v>
      </c>
      <c r="AC7288" t="s">
        <v>41032</v>
      </c>
    </row>
    <row r="7289" spans="1:29" x14ac:dyDescent="0.35">
      <c r="A7289" t="s">
        <v>0</v>
      </c>
      <c r="B7289" t="s">
        <v>30105</v>
      </c>
      <c r="C7289" t="s">
        <v>2083</v>
      </c>
      <c r="D7289" t="s">
        <v>2672</v>
      </c>
      <c r="E7289" t="s">
        <v>42</v>
      </c>
      <c r="F7289" t="s">
        <v>5</v>
      </c>
      <c r="G7289" s="10">
        <v>42078</v>
      </c>
      <c r="H7289" s="11">
        <v>0</v>
      </c>
      <c r="I7289" t="s">
        <v>30106</v>
      </c>
      <c r="J7289" t="s">
        <v>482</v>
      </c>
      <c r="K7289" t="s">
        <v>19</v>
      </c>
      <c r="L7289">
        <v>1555.16</v>
      </c>
      <c r="M7289">
        <v>1624</v>
      </c>
      <c r="N7289">
        <v>5003</v>
      </c>
      <c r="O7289" s="8">
        <f>IFERROR(ETL[[#This Row],[rejected_qty]] / ETL[[#This Row],[produced_qty]], 0)</f>
        <v>4.8092337287592178E-4</v>
      </c>
      <c r="P7289" s="9">
        <f>ETL[[#This Row],[processed_qty]] - ETL[[#This Row],[produced_qty]]</f>
        <v>-1235</v>
      </c>
      <c r="Q7289">
        <v>6238</v>
      </c>
      <c r="R7289">
        <v>3</v>
      </c>
      <c r="S7289">
        <v>3</v>
      </c>
      <c r="T7289">
        <v>5038</v>
      </c>
      <c r="U7289">
        <v>66434</v>
      </c>
      <c r="V7289">
        <v>66572.39</v>
      </c>
      <c r="W7289">
        <v>5606</v>
      </c>
      <c r="X7289" t="s">
        <v>27759</v>
      </c>
      <c r="Y7289" t="s">
        <v>24415</v>
      </c>
      <c r="Z7289" t="s">
        <v>24416</v>
      </c>
      <c r="AA7289" t="s">
        <v>30107</v>
      </c>
      <c r="AB7289" t="s">
        <v>30108</v>
      </c>
      <c r="AC7289" t="s">
        <v>41030</v>
      </c>
    </row>
    <row r="7290" spans="1:29" x14ac:dyDescent="0.35">
      <c r="A7290" t="s">
        <v>13</v>
      </c>
      <c r="B7290" t="s">
        <v>30109</v>
      </c>
      <c r="C7290" t="s">
        <v>2</v>
      </c>
      <c r="D7290" t="s">
        <v>2672</v>
      </c>
      <c r="E7290" t="s">
        <v>42</v>
      </c>
      <c r="F7290" t="s">
        <v>16</v>
      </c>
      <c r="G7290" s="10">
        <v>42274</v>
      </c>
      <c r="H7290" s="11">
        <v>0</v>
      </c>
      <c r="I7290" t="s">
        <v>30110</v>
      </c>
      <c r="J7290" t="s">
        <v>1963</v>
      </c>
      <c r="K7290" t="s">
        <v>75</v>
      </c>
      <c r="L7290">
        <v>1790.8</v>
      </c>
      <c r="M7290">
        <v>3324</v>
      </c>
      <c r="N7290">
        <v>5668</v>
      </c>
      <c r="O7290" s="8">
        <f>IFERROR(ETL[[#This Row],[rejected_qty]] / ETL[[#This Row],[produced_qty]], 0)</f>
        <v>1.0214864388869321E-2</v>
      </c>
      <c r="P7290" s="9">
        <f>ETL[[#This Row],[processed_qty]] - ETL[[#This Row],[produced_qty]]</f>
        <v>-10</v>
      </c>
      <c r="Q7290">
        <v>5678</v>
      </c>
      <c r="R7290">
        <v>58</v>
      </c>
      <c r="S7290">
        <v>8</v>
      </c>
      <c r="T7290">
        <v>2496</v>
      </c>
      <c r="U7290">
        <v>58928</v>
      </c>
      <c r="V7290">
        <v>112054.89</v>
      </c>
      <c r="W7290">
        <v>6144</v>
      </c>
      <c r="X7290" t="s">
        <v>27759</v>
      </c>
      <c r="Y7290" t="s">
        <v>24415</v>
      </c>
      <c r="Z7290" t="s">
        <v>24416</v>
      </c>
      <c r="AA7290" t="s">
        <v>30111</v>
      </c>
      <c r="AB7290" t="s">
        <v>30112</v>
      </c>
      <c r="AC7290" t="s">
        <v>41032</v>
      </c>
    </row>
    <row r="7291" spans="1:29" x14ac:dyDescent="0.35">
      <c r="A7291" t="s">
        <v>28</v>
      </c>
      <c r="B7291" t="s">
        <v>30113</v>
      </c>
      <c r="C7291" t="s">
        <v>2</v>
      </c>
      <c r="D7291" t="s">
        <v>2672</v>
      </c>
      <c r="E7291" t="s">
        <v>42</v>
      </c>
      <c r="F7291" t="s">
        <v>16</v>
      </c>
      <c r="G7291" s="10">
        <v>42011</v>
      </c>
      <c r="H7291" s="11">
        <v>0</v>
      </c>
      <c r="I7291" t="s">
        <v>30114</v>
      </c>
      <c r="J7291" t="s">
        <v>1953</v>
      </c>
      <c r="K7291" t="s">
        <v>7</v>
      </c>
      <c r="L7291">
        <v>1262.17</v>
      </c>
      <c r="M7291">
        <v>603</v>
      </c>
      <c r="N7291">
        <v>5121</v>
      </c>
      <c r="O7291" s="8">
        <f>IFERROR(ETL[[#This Row],[rejected_qty]] / ETL[[#This Row],[produced_qty]], 0)</f>
        <v>8.4792626728110599E-3</v>
      </c>
      <c r="P7291" s="9">
        <f>ETL[[#This Row],[processed_qty]] - ETL[[#This Row],[produced_qty]]</f>
        <v>-304</v>
      </c>
      <c r="Q7291">
        <v>5425</v>
      </c>
      <c r="R7291">
        <v>46</v>
      </c>
      <c r="S7291">
        <v>8</v>
      </c>
      <c r="T7291">
        <v>5114</v>
      </c>
      <c r="U7291">
        <v>158259</v>
      </c>
      <c r="V7291">
        <v>124622.87</v>
      </c>
      <c r="W7291">
        <v>6851</v>
      </c>
      <c r="X7291" t="s">
        <v>27759</v>
      </c>
      <c r="Y7291" t="s">
        <v>24415</v>
      </c>
      <c r="Z7291" t="s">
        <v>24416</v>
      </c>
      <c r="AA7291" t="s">
        <v>30115</v>
      </c>
      <c r="AB7291" t="s">
        <v>30116</v>
      </c>
      <c r="AC7291" t="s">
        <v>41031</v>
      </c>
    </row>
    <row r="7292" spans="1:29" x14ac:dyDescent="0.35">
      <c r="A7292" t="s">
        <v>35</v>
      </c>
      <c r="B7292" t="s">
        <v>30117</v>
      </c>
      <c r="C7292" t="s">
        <v>1431</v>
      </c>
      <c r="D7292" t="s">
        <v>2672</v>
      </c>
      <c r="E7292" t="s">
        <v>42</v>
      </c>
      <c r="F7292" t="s">
        <v>5</v>
      </c>
      <c r="G7292" s="10">
        <v>42029</v>
      </c>
      <c r="H7292" s="11">
        <v>0</v>
      </c>
      <c r="I7292" t="s">
        <v>30118</v>
      </c>
      <c r="J7292" t="s">
        <v>731</v>
      </c>
      <c r="K7292" t="s">
        <v>75</v>
      </c>
      <c r="L7292">
        <v>1896.26</v>
      </c>
      <c r="M7292">
        <v>4886</v>
      </c>
      <c r="N7292">
        <v>5261</v>
      </c>
      <c r="O7292" s="8">
        <f>IFERROR(ETL[[#This Row],[rejected_qty]] / ETL[[#This Row],[produced_qty]], 0)</f>
        <v>3.9916365709941077E-3</v>
      </c>
      <c r="P7292" s="9">
        <f>ETL[[#This Row],[processed_qty]] - ETL[[#This Row],[produced_qty]]</f>
        <v>0</v>
      </c>
      <c r="Q7292">
        <v>5261</v>
      </c>
      <c r="R7292">
        <v>21</v>
      </c>
      <c r="S7292">
        <v>7</v>
      </c>
      <c r="T7292">
        <v>6269</v>
      </c>
      <c r="U7292">
        <v>143505</v>
      </c>
      <c r="V7292">
        <v>142663.95000000001</v>
      </c>
      <c r="W7292">
        <v>9708</v>
      </c>
      <c r="X7292" t="s">
        <v>27759</v>
      </c>
      <c r="Y7292" t="s">
        <v>24415</v>
      </c>
      <c r="Z7292" t="s">
        <v>24416</v>
      </c>
      <c r="AA7292" t="s">
        <v>30119</v>
      </c>
      <c r="AB7292" t="s">
        <v>30120</v>
      </c>
      <c r="AC7292" t="s">
        <v>41031</v>
      </c>
    </row>
    <row r="7293" spans="1:29" x14ac:dyDescent="0.35">
      <c r="A7293" t="s">
        <v>13</v>
      </c>
      <c r="B7293" t="s">
        <v>30121</v>
      </c>
      <c r="C7293" t="s">
        <v>758</v>
      </c>
      <c r="D7293" t="s">
        <v>2672</v>
      </c>
      <c r="E7293" t="s">
        <v>42</v>
      </c>
      <c r="F7293" t="s">
        <v>16</v>
      </c>
      <c r="G7293" s="10">
        <v>42065</v>
      </c>
      <c r="H7293" s="11">
        <v>0</v>
      </c>
      <c r="I7293" t="s">
        <v>30122</v>
      </c>
      <c r="J7293" t="s">
        <v>3504</v>
      </c>
      <c r="K7293" t="s">
        <v>19</v>
      </c>
      <c r="L7293">
        <v>1849.17</v>
      </c>
      <c r="M7293">
        <v>2802</v>
      </c>
      <c r="N7293">
        <v>6118</v>
      </c>
      <c r="O7293" s="8">
        <f>IFERROR(ETL[[#This Row],[rejected_qty]] / ETL[[#This Row],[produced_qty]], 0)</f>
        <v>3.5736482287134865E-3</v>
      </c>
      <c r="P7293" s="9">
        <f>ETL[[#This Row],[processed_qty]] - ETL[[#This Row],[produced_qty]]</f>
        <v>-318</v>
      </c>
      <c r="Q7293">
        <v>6436</v>
      </c>
      <c r="R7293">
        <v>23</v>
      </c>
      <c r="S7293">
        <v>4</v>
      </c>
      <c r="T7293">
        <v>1018</v>
      </c>
      <c r="U7293">
        <v>84930</v>
      </c>
      <c r="V7293">
        <v>68997.8</v>
      </c>
      <c r="W7293">
        <v>7199</v>
      </c>
      <c r="X7293" t="s">
        <v>27759</v>
      </c>
      <c r="Y7293" t="s">
        <v>24415</v>
      </c>
      <c r="Z7293" t="s">
        <v>24416</v>
      </c>
      <c r="AA7293" t="s">
        <v>30123</v>
      </c>
      <c r="AB7293" t="s">
        <v>30124</v>
      </c>
      <c r="AC7293" t="s">
        <v>41030</v>
      </c>
    </row>
    <row r="7294" spans="1:29" x14ac:dyDescent="0.35">
      <c r="A7294" t="s">
        <v>28</v>
      </c>
      <c r="B7294" t="s">
        <v>30125</v>
      </c>
      <c r="C7294" t="s">
        <v>2083</v>
      </c>
      <c r="D7294" t="s">
        <v>2672</v>
      </c>
      <c r="E7294" t="s">
        <v>42</v>
      </c>
      <c r="F7294" t="s">
        <v>5</v>
      </c>
      <c r="G7294" s="10">
        <v>42032</v>
      </c>
      <c r="H7294" s="11">
        <v>0</v>
      </c>
      <c r="I7294" t="s">
        <v>30126</v>
      </c>
      <c r="J7294" t="s">
        <v>862</v>
      </c>
      <c r="K7294" t="s">
        <v>19</v>
      </c>
      <c r="L7294">
        <v>1580.24</v>
      </c>
      <c r="M7294">
        <v>2901</v>
      </c>
      <c r="N7294">
        <v>6432</v>
      </c>
      <c r="O7294" s="8">
        <f>IFERROR(ETL[[#This Row],[rejected_qty]] / ETL[[#This Row],[produced_qty]], 0)</f>
        <v>6.1728395061728392E-3</v>
      </c>
      <c r="P7294" s="9">
        <f>ETL[[#This Row],[processed_qty]] - ETL[[#This Row],[produced_qty]]</f>
        <v>-534</v>
      </c>
      <c r="Q7294">
        <v>6966</v>
      </c>
      <c r="R7294">
        <v>43</v>
      </c>
      <c r="S7294">
        <v>8</v>
      </c>
      <c r="T7294">
        <v>9507</v>
      </c>
      <c r="U7294">
        <v>143508</v>
      </c>
      <c r="V7294">
        <v>94436.1</v>
      </c>
      <c r="W7294">
        <v>8224</v>
      </c>
      <c r="X7294" t="s">
        <v>27759</v>
      </c>
      <c r="Y7294" t="s">
        <v>24415</v>
      </c>
      <c r="Z7294" t="s">
        <v>24416</v>
      </c>
      <c r="AA7294" t="s">
        <v>30127</v>
      </c>
      <c r="AB7294" t="s">
        <v>30128</v>
      </c>
      <c r="AC7294" t="s">
        <v>41031</v>
      </c>
    </row>
    <row r="7295" spans="1:29" x14ac:dyDescent="0.35">
      <c r="A7295" t="s">
        <v>13</v>
      </c>
      <c r="B7295" t="s">
        <v>30129</v>
      </c>
      <c r="C7295" t="s">
        <v>1431</v>
      </c>
      <c r="D7295" t="s">
        <v>2672</v>
      </c>
      <c r="E7295" t="s">
        <v>42</v>
      </c>
      <c r="F7295" t="s">
        <v>5</v>
      </c>
      <c r="G7295" s="10">
        <v>42138</v>
      </c>
      <c r="H7295" s="11">
        <v>0</v>
      </c>
      <c r="I7295" t="s">
        <v>30130</v>
      </c>
      <c r="J7295" t="s">
        <v>1916</v>
      </c>
      <c r="K7295" t="s">
        <v>7</v>
      </c>
      <c r="L7295">
        <v>1019.03</v>
      </c>
      <c r="M7295">
        <v>4904</v>
      </c>
      <c r="N7295">
        <v>5819</v>
      </c>
      <c r="O7295" s="8">
        <f>IFERROR(ETL[[#This Row],[rejected_qty]] / ETL[[#This Row],[produced_qty]], 0)</f>
        <v>1.4003423058969971E-3</v>
      </c>
      <c r="P7295" s="9">
        <f>ETL[[#This Row],[processed_qty]] - ETL[[#This Row],[produced_qty]]</f>
        <v>-608</v>
      </c>
      <c r="Q7295">
        <v>6427</v>
      </c>
      <c r="R7295">
        <v>9</v>
      </c>
      <c r="S7295">
        <v>6</v>
      </c>
      <c r="T7295">
        <v>5598</v>
      </c>
      <c r="U7295">
        <v>101064</v>
      </c>
      <c r="V7295">
        <v>50720.43</v>
      </c>
      <c r="W7295">
        <v>6638</v>
      </c>
      <c r="X7295" t="s">
        <v>27759</v>
      </c>
      <c r="Y7295" t="s">
        <v>24415</v>
      </c>
      <c r="Z7295" t="s">
        <v>24416</v>
      </c>
      <c r="AA7295" t="s">
        <v>30131</v>
      </c>
      <c r="AB7295" t="s">
        <v>30132</v>
      </c>
      <c r="AC7295" t="s">
        <v>40997</v>
      </c>
    </row>
    <row r="7296" spans="1:29" x14ac:dyDescent="0.35">
      <c r="A7296" t="s">
        <v>13</v>
      </c>
      <c r="B7296" t="s">
        <v>30133</v>
      </c>
      <c r="C7296" t="s">
        <v>2083</v>
      </c>
      <c r="D7296" t="s">
        <v>2672</v>
      </c>
      <c r="E7296" t="s">
        <v>42</v>
      </c>
      <c r="F7296" t="s">
        <v>16</v>
      </c>
      <c r="G7296" s="10">
        <v>42013</v>
      </c>
      <c r="H7296" s="11">
        <v>0</v>
      </c>
      <c r="I7296" t="s">
        <v>30134</v>
      </c>
      <c r="J7296" t="s">
        <v>914</v>
      </c>
      <c r="K7296" t="s">
        <v>75</v>
      </c>
      <c r="L7296">
        <v>1289.55</v>
      </c>
      <c r="M7296">
        <v>3887</v>
      </c>
      <c r="N7296">
        <v>6444</v>
      </c>
      <c r="O7296" s="8">
        <f>IFERROR(ETL[[#This Row],[rejected_qty]] / ETL[[#This Row],[produced_qty]], 0)</f>
        <v>4.0528369858901228E-3</v>
      </c>
      <c r="P7296" s="9">
        <f>ETL[[#This Row],[processed_qty]] - ETL[[#This Row],[produced_qty]]</f>
        <v>-218</v>
      </c>
      <c r="Q7296">
        <v>6662</v>
      </c>
      <c r="R7296">
        <v>27</v>
      </c>
      <c r="S7296">
        <v>3</v>
      </c>
      <c r="T7296">
        <v>6384</v>
      </c>
      <c r="U7296">
        <v>103104</v>
      </c>
      <c r="V7296">
        <v>76673.62</v>
      </c>
      <c r="W7296">
        <v>7191</v>
      </c>
      <c r="X7296" t="s">
        <v>27759</v>
      </c>
      <c r="Y7296" t="s">
        <v>24415</v>
      </c>
      <c r="Z7296" t="s">
        <v>24416</v>
      </c>
      <c r="AA7296" t="s">
        <v>30135</v>
      </c>
      <c r="AB7296" t="s">
        <v>30136</v>
      </c>
      <c r="AC7296" t="s">
        <v>41031</v>
      </c>
    </row>
    <row r="7297" spans="1:29" x14ac:dyDescent="0.35">
      <c r="A7297" t="s">
        <v>13</v>
      </c>
      <c r="B7297" t="s">
        <v>30137</v>
      </c>
      <c r="C7297" t="s">
        <v>2</v>
      </c>
      <c r="D7297" t="s">
        <v>2672</v>
      </c>
      <c r="E7297" t="s">
        <v>42</v>
      </c>
      <c r="F7297" t="s">
        <v>5</v>
      </c>
      <c r="G7297" s="10">
        <v>42167</v>
      </c>
      <c r="H7297" s="11">
        <v>0</v>
      </c>
      <c r="I7297" t="s">
        <v>30138</v>
      </c>
      <c r="J7297" t="s">
        <v>708</v>
      </c>
      <c r="K7297" t="s">
        <v>7</v>
      </c>
      <c r="L7297">
        <v>1885.11</v>
      </c>
      <c r="M7297">
        <v>4120</v>
      </c>
      <c r="N7297">
        <v>6723</v>
      </c>
      <c r="O7297" s="8">
        <f>IFERROR(ETL[[#This Row],[rejected_qty]] / ETL[[#This Row],[produced_qty]], 0)</f>
        <v>1.5163450177235131E-2</v>
      </c>
      <c r="P7297" s="9">
        <f>ETL[[#This Row],[processed_qty]] - ETL[[#This Row],[produced_qty]]</f>
        <v>1645</v>
      </c>
      <c r="Q7297">
        <v>5078</v>
      </c>
      <c r="R7297">
        <v>77</v>
      </c>
      <c r="S7297">
        <v>1</v>
      </c>
      <c r="T7297">
        <v>1746</v>
      </c>
      <c r="U7297">
        <v>68862</v>
      </c>
      <c r="V7297">
        <v>78212.600000000006</v>
      </c>
      <c r="W7297">
        <v>8497</v>
      </c>
      <c r="X7297" t="s">
        <v>27759</v>
      </c>
      <c r="Y7297" t="s">
        <v>24415</v>
      </c>
      <c r="Z7297" t="s">
        <v>24416</v>
      </c>
      <c r="AA7297" t="s">
        <v>30139</v>
      </c>
      <c r="AB7297" t="s">
        <v>30140</v>
      </c>
      <c r="AC7297" t="s">
        <v>41028</v>
      </c>
    </row>
    <row r="7298" spans="1:29" x14ac:dyDescent="0.35">
      <c r="A7298" t="s">
        <v>13</v>
      </c>
      <c r="B7298" t="s">
        <v>30141</v>
      </c>
      <c r="C7298" t="s">
        <v>758</v>
      </c>
      <c r="D7298" t="s">
        <v>2672</v>
      </c>
      <c r="E7298" t="s">
        <v>42</v>
      </c>
      <c r="F7298" t="s">
        <v>16</v>
      </c>
      <c r="G7298" s="10">
        <v>42308</v>
      </c>
      <c r="H7298" s="11">
        <v>0</v>
      </c>
      <c r="I7298" t="s">
        <v>30142</v>
      </c>
      <c r="J7298" t="s">
        <v>4075</v>
      </c>
      <c r="K7298" t="s">
        <v>7</v>
      </c>
      <c r="L7298">
        <v>1692.57</v>
      </c>
      <c r="M7298">
        <v>4780</v>
      </c>
      <c r="N7298">
        <v>6157</v>
      </c>
      <c r="O7298" s="8">
        <f>IFERROR(ETL[[#This Row],[rejected_qty]] / ETL[[#This Row],[produced_qty]], 0)</f>
        <v>1.180952380952381E-2</v>
      </c>
      <c r="P7298" s="9">
        <f>ETL[[#This Row],[processed_qty]] - ETL[[#This Row],[produced_qty]]</f>
        <v>907</v>
      </c>
      <c r="Q7298">
        <v>5250</v>
      </c>
      <c r="R7298">
        <v>62</v>
      </c>
      <c r="S7298">
        <v>6</v>
      </c>
      <c r="T7298">
        <v>4487</v>
      </c>
      <c r="U7298">
        <v>171251</v>
      </c>
      <c r="V7298">
        <v>106962.32</v>
      </c>
      <c r="W7298">
        <v>7610</v>
      </c>
      <c r="X7298" t="s">
        <v>27759</v>
      </c>
      <c r="Y7298" t="s">
        <v>24415</v>
      </c>
      <c r="Z7298" t="s">
        <v>24416</v>
      </c>
      <c r="AA7298" t="s">
        <v>30143</v>
      </c>
      <c r="AB7298" t="s">
        <v>30144</v>
      </c>
      <c r="AC7298" t="s">
        <v>41027</v>
      </c>
    </row>
    <row r="7299" spans="1:29" x14ac:dyDescent="0.35">
      <c r="A7299" t="s">
        <v>28</v>
      </c>
      <c r="B7299" t="s">
        <v>30145</v>
      </c>
      <c r="C7299" t="s">
        <v>1431</v>
      </c>
      <c r="D7299" t="s">
        <v>2672</v>
      </c>
      <c r="E7299" t="s">
        <v>42</v>
      </c>
      <c r="F7299" t="s">
        <v>16</v>
      </c>
      <c r="G7299" s="10">
        <v>42173</v>
      </c>
      <c r="H7299" s="11">
        <v>0</v>
      </c>
      <c r="I7299" t="s">
        <v>30146</v>
      </c>
      <c r="J7299" t="s">
        <v>2359</v>
      </c>
      <c r="K7299" t="s">
        <v>25</v>
      </c>
      <c r="L7299">
        <v>1822.68</v>
      </c>
      <c r="M7299">
        <v>2283</v>
      </c>
      <c r="N7299">
        <v>6767</v>
      </c>
      <c r="O7299" s="8">
        <f>IFERROR(ETL[[#This Row],[rejected_qty]] / ETL[[#This Row],[produced_qty]], 0)</f>
        <v>2.8710881424059719E-3</v>
      </c>
      <c r="P7299" s="9">
        <f>ETL[[#This Row],[processed_qty]] - ETL[[#This Row],[produced_qty]]</f>
        <v>-199</v>
      </c>
      <c r="Q7299">
        <v>6966</v>
      </c>
      <c r="R7299">
        <v>20</v>
      </c>
      <c r="S7299">
        <v>2</v>
      </c>
      <c r="T7299">
        <v>5312</v>
      </c>
      <c r="U7299">
        <v>124968</v>
      </c>
      <c r="V7299">
        <v>116361.19</v>
      </c>
      <c r="W7299">
        <v>8421</v>
      </c>
      <c r="X7299" t="s">
        <v>27759</v>
      </c>
      <c r="Y7299" t="s">
        <v>24415</v>
      </c>
      <c r="Z7299" t="s">
        <v>24416</v>
      </c>
      <c r="AA7299" t="s">
        <v>30147</v>
      </c>
      <c r="AB7299" t="s">
        <v>30148</v>
      </c>
      <c r="AC7299" t="s">
        <v>41028</v>
      </c>
    </row>
    <row r="7300" spans="1:29" x14ac:dyDescent="0.35">
      <c r="A7300" t="s">
        <v>13</v>
      </c>
      <c r="B7300" t="s">
        <v>30149</v>
      </c>
      <c r="C7300" t="s">
        <v>1431</v>
      </c>
      <c r="D7300" t="s">
        <v>2672</v>
      </c>
      <c r="E7300" t="s">
        <v>42</v>
      </c>
      <c r="F7300" t="s">
        <v>16</v>
      </c>
      <c r="G7300" s="10">
        <v>42305</v>
      </c>
      <c r="H7300" s="11">
        <v>0</v>
      </c>
      <c r="I7300" t="s">
        <v>30150</v>
      </c>
      <c r="J7300" t="s">
        <v>2220</v>
      </c>
      <c r="K7300" t="s">
        <v>25</v>
      </c>
      <c r="L7300">
        <v>1505.91</v>
      </c>
      <c r="M7300">
        <v>3035</v>
      </c>
      <c r="N7300">
        <v>6192</v>
      </c>
      <c r="O7300" s="8">
        <f>IFERROR(ETL[[#This Row],[rejected_qty]] / ETL[[#This Row],[produced_qty]], 0)</f>
        <v>8.1505918882204542E-3</v>
      </c>
      <c r="P7300" s="9">
        <f>ETL[[#This Row],[processed_qty]] - ETL[[#This Row],[produced_qty]]</f>
        <v>1039</v>
      </c>
      <c r="Q7300">
        <v>5153</v>
      </c>
      <c r="R7300">
        <v>42</v>
      </c>
      <c r="S7300">
        <v>3</v>
      </c>
      <c r="T7300">
        <v>7260</v>
      </c>
      <c r="U7300">
        <v>183442</v>
      </c>
      <c r="V7300">
        <v>135131.82</v>
      </c>
      <c r="W7300">
        <v>6078</v>
      </c>
      <c r="X7300" t="s">
        <v>27759</v>
      </c>
      <c r="Y7300" t="s">
        <v>24415</v>
      </c>
      <c r="Z7300" t="s">
        <v>24416</v>
      </c>
      <c r="AA7300" t="s">
        <v>30151</v>
      </c>
      <c r="AB7300" t="s">
        <v>30152</v>
      </c>
      <c r="AC7300" t="s">
        <v>41027</v>
      </c>
    </row>
    <row r="7301" spans="1:29" x14ac:dyDescent="0.35">
      <c r="A7301" t="s">
        <v>28</v>
      </c>
      <c r="B7301" t="s">
        <v>30153</v>
      </c>
      <c r="C7301" t="s">
        <v>2</v>
      </c>
      <c r="D7301" t="s">
        <v>2672</v>
      </c>
      <c r="E7301" t="s">
        <v>42</v>
      </c>
      <c r="F7301" t="s">
        <v>5</v>
      </c>
      <c r="G7301" s="10">
        <v>42344</v>
      </c>
      <c r="H7301" s="11">
        <v>0</v>
      </c>
      <c r="I7301" t="s">
        <v>30154</v>
      </c>
      <c r="J7301" t="s">
        <v>3930</v>
      </c>
      <c r="K7301" t="s">
        <v>7</v>
      </c>
      <c r="L7301">
        <v>1599.75</v>
      </c>
      <c r="M7301">
        <v>2411</v>
      </c>
      <c r="N7301">
        <v>5892</v>
      </c>
      <c r="O7301" s="8">
        <f>IFERROR(ETL[[#This Row],[rejected_qty]] / ETL[[#This Row],[produced_qty]], 0)</f>
        <v>3.2434277910549677E-3</v>
      </c>
      <c r="P7301" s="9">
        <f>ETL[[#This Row],[processed_qty]] - ETL[[#This Row],[produced_qty]]</f>
        <v>34</v>
      </c>
      <c r="Q7301">
        <v>5858</v>
      </c>
      <c r="R7301">
        <v>19</v>
      </c>
      <c r="S7301">
        <v>3</v>
      </c>
      <c r="T7301">
        <v>9097</v>
      </c>
      <c r="U7301">
        <v>71257</v>
      </c>
      <c r="V7301">
        <v>82493.98</v>
      </c>
      <c r="W7301">
        <v>9051</v>
      </c>
      <c r="X7301" t="s">
        <v>27759</v>
      </c>
      <c r="Y7301" t="s">
        <v>24415</v>
      </c>
      <c r="Z7301" t="s">
        <v>24416</v>
      </c>
      <c r="AA7301" t="s">
        <v>30155</v>
      </c>
      <c r="AB7301" t="s">
        <v>30156</v>
      </c>
      <c r="AC7301" t="s">
        <v>41026</v>
      </c>
    </row>
    <row r="7302" spans="1:29" x14ac:dyDescent="0.35">
      <c r="A7302" t="s">
        <v>0</v>
      </c>
      <c r="B7302" t="s">
        <v>30157</v>
      </c>
      <c r="C7302" t="s">
        <v>1431</v>
      </c>
      <c r="D7302" t="s">
        <v>2672</v>
      </c>
      <c r="E7302" t="s">
        <v>42</v>
      </c>
      <c r="F7302" t="s">
        <v>16</v>
      </c>
      <c r="G7302" s="10">
        <v>42009</v>
      </c>
      <c r="H7302" s="11">
        <v>0</v>
      </c>
      <c r="I7302" t="s">
        <v>30158</v>
      </c>
      <c r="J7302" t="s">
        <v>2936</v>
      </c>
      <c r="K7302" t="s">
        <v>7</v>
      </c>
      <c r="L7302">
        <v>1574.63</v>
      </c>
      <c r="M7302">
        <v>3458</v>
      </c>
      <c r="N7302">
        <v>5358</v>
      </c>
      <c r="O7302" s="8">
        <f>IFERROR(ETL[[#This Row],[rejected_qty]] / ETL[[#This Row],[produced_qty]], 0)</f>
        <v>4.3109642189969825E-3</v>
      </c>
      <c r="P7302" s="9">
        <f>ETL[[#This Row],[processed_qty]] - ETL[[#This Row],[produced_qty]]</f>
        <v>-1601</v>
      </c>
      <c r="Q7302">
        <v>6959</v>
      </c>
      <c r="R7302">
        <v>30</v>
      </c>
      <c r="S7302">
        <v>8</v>
      </c>
      <c r="T7302">
        <v>1393</v>
      </c>
      <c r="U7302">
        <v>191962</v>
      </c>
      <c r="V7302">
        <v>141359.34</v>
      </c>
      <c r="W7302">
        <v>8571</v>
      </c>
      <c r="X7302" t="s">
        <v>27759</v>
      </c>
      <c r="Y7302" t="s">
        <v>24415</v>
      </c>
      <c r="Z7302" t="s">
        <v>24416</v>
      </c>
      <c r="AA7302" t="s">
        <v>30159</v>
      </c>
      <c r="AB7302" t="s">
        <v>30160</v>
      </c>
      <c r="AC7302" t="s">
        <v>41031</v>
      </c>
    </row>
    <row r="7303" spans="1:29" x14ac:dyDescent="0.35">
      <c r="A7303" t="s">
        <v>13</v>
      </c>
      <c r="B7303" t="s">
        <v>30161</v>
      </c>
      <c r="C7303" t="s">
        <v>758</v>
      </c>
      <c r="D7303" t="s">
        <v>2672</v>
      </c>
      <c r="E7303" t="s">
        <v>42</v>
      </c>
      <c r="F7303" t="s">
        <v>5</v>
      </c>
      <c r="G7303" s="10">
        <v>42055</v>
      </c>
      <c r="H7303" s="11">
        <v>0</v>
      </c>
      <c r="I7303" t="s">
        <v>30162</v>
      </c>
      <c r="J7303" t="s">
        <v>6726</v>
      </c>
      <c r="K7303" t="s">
        <v>7</v>
      </c>
      <c r="L7303">
        <v>1323.8</v>
      </c>
      <c r="M7303">
        <v>2662</v>
      </c>
      <c r="N7303">
        <v>5115</v>
      </c>
      <c r="O7303" s="8">
        <f>IFERROR(ETL[[#This Row],[rejected_qty]] / ETL[[#This Row],[produced_qty]], 0)</f>
        <v>1.8320610687022901E-2</v>
      </c>
      <c r="P7303" s="9">
        <f>ETL[[#This Row],[processed_qty]] - ETL[[#This Row],[produced_qty]]</f>
        <v>-125</v>
      </c>
      <c r="Q7303">
        <v>5240</v>
      </c>
      <c r="R7303">
        <v>96</v>
      </c>
      <c r="S7303">
        <v>6</v>
      </c>
      <c r="T7303">
        <v>9405</v>
      </c>
      <c r="U7303">
        <v>90604</v>
      </c>
      <c r="V7303">
        <v>148299.78</v>
      </c>
      <c r="W7303">
        <v>8644</v>
      </c>
      <c r="X7303" t="s">
        <v>27759</v>
      </c>
      <c r="Y7303" t="s">
        <v>24415</v>
      </c>
      <c r="Z7303" t="s">
        <v>24416</v>
      </c>
      <c r="AA7303" t="s">
        <v>30163</v>
      </c>
      <c r="AB7303" t="s">
        <v>30164</v>
      </c>
      <c r="AC7303" t="s">
        <v>41034</v>
      </c>
    </row>
    <row r="7304" spans="1:29" x14ac:dyDescent="0.35">
      <c r="A7304" t="s">
        <v>0</v>
      </c>
      <c r="B7304" t="s">
        <v>30165</v>
      </c>
      <c r="C7304" t="s">
        <v>2</v>
      </c>
      <c r="D7304" t="s">
        <v>2672</v>
      </c>
      <c r="E7304" t="s">
        <v>42</v>
      </c>
      <c r="F7304" t="s">
        <v>5</v>
      </c>
      <c r="G7304" s="10">
        <v>42069</v>
      </c>
      <c r="H7304" s="11">
        <v>0</v>
      </c>
      <c r="I7304" t="s">
        <v>30166</v>
      </c>
      <c r="J7304" t="s">
        <v>235</v>
      </c>
      <c r="K7304" t="s">
        <v>7</v>
      </c>
      <c r="L7304">
        <v>1722.08</v>
      </c>
      <c r="M7304">
        <v>960</v>
      </c>
      <c r="N7304">
        <v>5766</v>
      </c>
      <c r="O7304" s="8">
        <f>IFERROR(ETL[[#This Row],[rejected_qty]] / ETL[[#This Row],[produced_qty]], 0)</f>
        <v>1.7939007374925254E-2</v>
      </c>
      <c r="P7304" s="9">
        <f>ETL[[#This Row],[processed_qty]] - ETL[[#This Row],[produced_qty]]</f>
        <v>749</v>
      </c>
      <c r="Q7304">
        <v>5017</v>
      </c>
      <c r="R7304">
        <v>90</v>
      </c>
      <c r="S7304">
        <v>1</v>
      </c>
      <c r="T7304">
        <v>2313</v>
      </c>
      <c r="U7304">
        <v>144329</v>
      </c>
      <c r="V7304">
        <v>92738.35</v>
      </c>
      <c r="W7304">
        <v>6079</v>
      </c>
      <c r="X7304" t="s">
        <v>27759</v>
      </c>
      <c r="Y7304" t="s">
        <v>24415</v>
      </c>
      <c r="Z7304" t="s">
        <v>24416</v>
      </c>
      <c r="AA7304" t="s">
        <v>30167</v>
      </c>
      <c r="AB7304" t="s">
        <v>30168</v>
      </c>
      <c r="AC7304" t="s">
        <v>41030</v>
      </c>
    </row>
    <row r="7305" spans="1:29" x14ac:dyDescent="0.35">
      <c r="A7305" t="s">
        <v>35</v>
      </c>
      <c r="B7305" t="s">
        <v>30169</v>
      </c>
      <c r="C7305" t="s">
        <v>2</v>
      </c>
      <c r="D7305" t="s">
        <v>2672</v>
      </c>
      <c r="E7305" t="s">
        <v>42</v>
      </c>
      <c r="F7305" t="s">
        <v>16</v>
      </c>
      <c r="G7305" s="10">
        <v>42282</v>
      </c>
      <c r="H7305" s="11">
        <v>0</v>
      </c>
      <c r="I7305" t="s">
        <v>30170</v>
      </c>
      <c r="J7305" t="s">
        <v>6008</v>
      </c>
      <c r="K7305" t="s">
        <v>75</v>
      </c>
      <c r="L7305">
        <v>1264.72</v>
      </c>
      <c r="M7305">
        <v>408</v>
      </c>
      <c r="N7305">
        <v>5794</v>
      </c>
      <c r="O7305" s="8">
        <f>IFERROR(ETL[[#This Row],[rejected_qty]] / ETL[[#This Row],[produced_qty]], 0)</f>
        <v>2.8227324049680089E-3</v>
      </c>
      <c r="P7305" s="9">
        <f>ETL[[#This Row],[processed_qty]] - ETL[[#This Row],[produced_qty]]</f>
        <v>480</v>
      </c>
      <c r="Q7305">
        <v>5314</v>
      </c>
      <c r="R7305">
        <v>15</v>
      </c>
      <c r="S7305">
        <v>0</v>
      </c>
      <c r="T7305">
        <v>5819</v>
      </c>
      <c r="U7305">
        <v>115239</v>
      </c>
      <c r="V7305">
        <v>56223.57</v>
      </c>
      <c r="W7305">
        <v>6496</v>
      </c>
      <c r="X7305" t="s">
        <v>27759</v>
      </c>
      <c r="Y7305" t="s">
        <v>24415</v>
      </c>
      <c r="Z7305" t="s">
        <v>24416</v>
      </c>
      <c r="AA7305" t="s">
        <v>30171</v>
      </c>
      <c r="AB7305" t="s">
        <v>30172</v>
      </c>
      <c r="AC7305" t="s">
        <v>41027</v>
      </c>
    </row>
    <row r="7306" spans="1:29" x14ac:dyDescent="0.35">
      <c r="A7306" t="s">
        <v>13</v>
      </c>
      <c r="B7306" t="s">
        <v>30173</v>
      </c>
      <c r="C7306" t="s">
        <v>1431</v>
      </c>
      <c r="D7306" t="s">
        <v>2672</v>
      </c>
      <c r="E7306" t="s">
        <v>42</v>
      </c>
      <c r="F7306" t="s">
        <v>16</v>
      </c>
      <c r="G7306" s="10">
        <v>42211</v>
      </c>
      <c r="H7306" s="11">
        <v>0</v>
      </c>
      <c r="I7306" t="s">
        <v>30174</v>
      </c>
      <c r="J7306" t="s">
        <v>1035</v>
      </c>
      <c r="K7306" t="s">
        <v>7</v>
      </c>
      <c r="L7306">
        <v>1539.52</v>
      </c>
      <c r="M7306">
        <v>3769</v>
      </c>
      <c r="N7306">
        <v>5193</v>
      </c>
      <c r="O7306" s="8">
        <f>IFERROR(ETL[[#This Row],[rejected_qty]] / ETL[[#This Row],[produced_qty]], 0)</f>
        <v>9.0090090090090089E-3</v>
      </c>
      <c r="P7306" s="9">
        <f>ETL[[#This Row],[processed_qty]] - ETL[[#This Row],[produced_qty]]</f>
        <v>87</v>
      </c>
      <c r="Q7306">
        <v>5106</v>
      </c>
      <c r="R7306">
        <v>46</v>
      </c>
      <c r="S7306">
        <v>0</v>
      </c>
      <c r="T7306">
        <v>6298</v>
      </c>
      <c r="U7306">
        <v>55344</v>
      </c>
      <c r="V7306">
        <v>107913.19</v>
      </c>
      <c r="W7306">
        <v>9263</v>
      </c>
      <c r="X7306" t="s">
        <v>27759</v>
      </c>
      <c r="Y7306" t="s">
        <v>24415</v>
      </c>
      <c r="Z7306" t="s">
        <v>24416</v>
      </c>
      <c r="AA7306" t="s">
        <v>30175</v>
      </c>
      <c r="AB7306" t="s">
        <v>30176</v>
      </c>
      <c r="AC7306" t="s">
        <v>41029</v>
      </c>
    </row>
    <row r="7307" spans="1:29" x14ac:dyDescent="0.35">
      <c r="A7307" t="s">
        <v>35</v>
      </c>
      <c r="B7307" t="s">
        <v>30177</v>
      </c>
      <c r="C7307" t="s">
        <v>2</v>
      </c>
      <c r="D7307" t="s">
        <v>2672</v>
      </c>
      <c r="E7307" t="s">
        <v>42</v>
      </c>
      <c r="F7307" t="s">
        <v>5</v>
      </c>
      <c r="G7307" s="10">
        <v>42284</v>
      </c>
      <c r="H7307" s="11">
        <v>0</v>
      </c>
      <c r="I7307" t="s">
        <v>30178</v>
      </c>
      <c r="J7307" t="s">
        <v>6163</v>
      </c>
      <c r="K7307" t="s">
        <v>19</v>
      </c>
      <c r="L7307">
        <v>1086.96</v>
      </c>
      <c r="M7307">
        <v>2096</v>
      </c>
      <c r="N7307">
        <v>5865</v>
      </c>
      <c r="O7307" s="8">
        <f>IFERROR(ETL[[#This Row],[rejected_qty]] / ETL[[#This Row],[produced_qty]], 0)</f>
        <v>1.7659615757810984E-2</v>
      </c>
      <c r="P7307" s="9">
        <f>ETL[[#This Row],[processed_qty]] - ETL[[#This Row],[produced_qty]]</f>
        <v>712</v>
      </c>
      <c r="Q7307">
        <v>5153</v>
      </c>
      <c r="R7307">
        <v>91</v>
      </c>
      <c r="S7307">
        <v>7</v>
      </c>
      <c r="T7307">
        <v>9193</v>
      </c>
      <c r="U7307">
        <v>188707</v>
      </c>
      <c r="V7307">
        <v>77144.41</v>
      </c>
      <c r="W7307">
        <v>6064</v>
      </c>
      <c r="X7307" t="s">
        <v>27759</v>
      </c>
      <c r="Y7307" t="s">
        <v>24415</v>
      </c>
      <c r="Z7307" t="s">
        <v>24416</v>
      </c>
      <c r="AA7307" t="s">
        <v>30179</v>
      </c>
      <c r="AB7307" t="s">
        <v>30180</v>
      </c>
      <c r="AC7307" t="s">
        <v>41027</v>
      </c>
    </row>
    <row r="7308" spans="1:29" x14ac:dyDescent="0.35">
      <c r="A7308" t="s">
        <v>0</v>
      </c>
      <c r="B7308" t="s">
        <v>30181</v>
      </c>
      <c r="C7308" t="s">
        <v>2083</v>
      </c>
      <c r="D7308" t="s">
        <v>2672</v>
      </c>
      <c r="E7308" t="s">
        <v>42</v>
      </c>
      <c r="F7308" t="s">
        <v>16</v>
      </c>
      <c r="G7308" s="10">
        <v>42314</v>
      </c>
      <c r="H7308" s="11">
        <v>0</v>
      </c>
      <c r="I7308" t="s">
        <v>30182</v>
      </c>
      <c r="J7308" t="s">
        <v>1926</v>
      </c>
      <c r="K7308" t="s">
        <v>25</v>
      </c>
      <c r="L7308">
        <v>1059.6199999999999</v>
      </c>
      <c r="M7308">
        <v>3874</v>
      </c>
      <c r="N7308">
        <v>6265</v>
      </c>
      <c r="O7308" s="8">
        <f>IFERROR(ETL[[#This Row],[rejected_qty]] / ETL[[#This Row],[produced_qty]], 0)</f>
        <v>9.5489936829734091E-3</v>
      </c>
      <c r="P7308" s="9">
        <f>ETL[[#This Row],[processed_qty]] - ETL[[#This Row],[produced_qty]]</f>
        <v>-542</v>
      </c>
      <c r="Q7308">
        <v>6807</v>
      </c>
      <c r="R7308">
        <v>65</v>
      </c>
      <c r="S7308">
        <v>5</v>
      </c>
      <c r="T7308">
        <v>6422</v>
      </c>
      <c r="U7308">
        <v>80670</v>
      </c>
      <c r="V7308">
        <v>57848.05</v>
      </c>
      <c r="W7308">
        <v>8883</v>
      </c>
      <c r="X7308" t="s">
        <v>27759</v>
      </c>
      <c r="Y7308" t="s">
        <v>24415</v>
      </c>
      <c r="Z7308" t="s">
        <v>24416</v>
      </c>
      <c r="AA7308" t="s">
        <v>30183</v>
      </c>
      <c r="AB7308" t="s">
        <v>30184</v>
      </c>
      <c r="AC7308" t="s">
        <v>41033</v>
      </c>
    </row>
    <row r="7309" spans="1:29" x14ac:dyDescent="0.35">
      <c r="A7309" t="s">
        <v>13</v>
      </c>
      <c r="B7309" t="s">
        <v>30185</v>
      </c>
      <c r="C7309" t="s">
        <v>1431</v>
      </c>
      <c r="D7309" t="s">
        <v>2672</v>
      </c>
      <c r="E7309" t="s">
        <v>42</v>
      </c>
      <c r="F7309" t="s">
        <v>5</v>
      </c>
      <c r="G7309" s="10">
        <v>42026</v>
      </c>
      <c r="H7309" s="11">
        <v>0</v>
      </c>
      <c r="I7309" t="s">
        <v>30186</v>
      </c>
      <c r="J7309" t="s">
        <v>9033</v>
      </c>
      <c r="K7309" t="s">
        <v>7</v>
      </c>
      <c r="L7309">
        <v>1378.43</v>
      </c>
      <c r="M7309">
        <v>1460</v>
      </c>
      <c r="N7309">
        <v>5346</v>
      </c>
      <c r="O7309" s="8">
        <f>IFERROR(ETL[[#This Row],[rejected_qty]] / ETL[[#This Row],[produced_qty]], 0)</f>
        <v>1.0685103708359522E-2</v>
      </c>
      <c r="P7309" s="9">
        <f>ETL[[#This Row],[processed_qty]] - ETL[[#This Row],[produced_qty]]</f>
        <v>-1018</v>
      </c>
      <c r="Q7309">
        <v>6364</v>
      </c>
      <c r="R7309">
        <v>68</v>
      </c>
      <c r="S7309">
        <v>2</v>
      </c>
      <c r="T7309">
        <v>3505</v>
      </c>
      <c r="U7309">
        <v>101810</v>
      </c>
      <c r="V7309">
        <v>104810.08</v>
      </c>
      <c r="W7309">
        <v>8126</v>
      </c>
      <c r="X7309" t="s">
        <v>27759</v>
      </c>
      <c r="Y7309" t="s">
        <v>24415</v>
      </c>
      <c r="Z7309" t="s">
        <v>24416</v>
      </c>
      <c r="AA7309" t="s">
        <v>30187</v>
      </c>
      <c r="AB7309" t="s">
        <v>30188</v>
      </c>
      <c r="AC7309" t="s">
        <v>41031</v>
      </c>
    </row>
    <row r="7310" spans="1:29" x14ac:dyDescent="0.35">
      <c r="A7310" t="s">
        <v>0</v>
      </c>
      <c r="B7310" t="s">
        <v>30189</v>
      </c>
      <c r="C7310" t="s">
        <v>2</v>
      </c>
      <c r="D7310" t="s">
        <v>2672</v>
      </c>
      <c r="E7310" t="s">
        <v>42</v>
      </c>
      <c r="F7310" t="s">
        <v>16</v>
      </c>
      <c r="G7310" s="10">
        <v>42060</v>
      </c>
      <c r="H7310" s="11">
        <v>0</v>
      </c>
      <c r="I7310" t="s">
        <v>30190</v>
      </c>
      <c r="J7310" t="s">
        <v>1996</v>
      </c>
      <c r="K7310" t="s">
        <v>19</v>
      </c>
      <c r="L7310">
        <v>1240.5</v>
      </c>
      <c r="M7310">
        <v>885</v>
      </c>
      <c r="N7310">
        <v>5520</v>
      </c>
      <c r="O7310" s="8">
        <f>IFERROR(ETL[[#This Row],[rejected_qty]] / ETL[[#This Row],[produced_qty]], 0)</f>
        <v>1.199760047990402E-2</v>
      </c>
      <c r="P7310" s="9">
        <f>ETL[[#This Row],[processed_qty]] - ETL[[#This Row],[produced_qty]]</f>
        <v>-1148</v>
      </c>
      <c r="Q7310">
        <v>6668</v>
      </c>
      <c r="R7310">
        <v>80</v>
      </c>
      <c r="S7310">
        <v>9</v>
      </c>
      <c r="T7310">
        <v>475</v>
      </c>
      <c r="U7310">
        <v>149083</v>
      </c>
      <c r="V7310">
        <v>56614.33</v>
      </c>
      <c r="W7310">
        <v>7865</v>
      </c>
      <c r="X7310" t="s">
        <v>27759</v>
      </c>
      <c r="Y7310" t="s">
        <v>24415</v>
      </c>
      <c r="Z7310" t="s">
        <v>24416</v>
      </c>
      <c r="AA7310" t="s">
        <v>30191</v>
      </c>
      <c r="AB7310" t="s">
        <v>30192</v>
      </c>
      <c r="AC7310" t="s">
        <v>41034</v>
      </c>
    </row>
    <row r="7311" spans="1:29" x14ac:dyDescent="0.35">
      <c r="A7311" t="s">
        <v>35</v>
      </c>
      <c r="B7311" t="s">
        <v>30193</v>
      </c>
      <c r="C7311" t="s">
        <v>2</v>
      </c>
      <c r="D7311" t="s">
        <v>2672</v>
      </c>
      <c r="E7311" t="s">
        <v>42</v>
      </c>
      <c r="F7311" t="s">
        <v>16</v>
      </c>
      <c r="G7311" s="10">
        <v>42050</v>
      </c>
      <c r="H7311" s="11">
        <v>0</v>
      </c>
      <c r="I7311" t="s">
        <v>30194</v>
      </c>
      <c r="J7311" t="s">
        <v>502</v>
      </c>
      <c r="K7311" t="s">
        <v>19</v>
      </c>
      <c r="L7311">
        <v>1461.79</v>
      </c>
      <c r="M7311">
        <v>337</v>
      </c>
      <c r="N7311">
        <v>5534</v>
      </c>
      <c r="O7311" s="8">
        <f>IFERROR(ETL[[#This Row],[rejected_qty]] / ETL[[#This Row],[produced_qty]], 0)</f>
        <v>6.1818773385391244E-3</v>
      </c>
      <c r="P7311" s="9">
        <f>ETL[[#This Row],[processed_qty]] - ETL[[#This Row],[produced_qty]]</f>
        <v>-613</v>
      </c>
      <c r="Q7311">
        <v>6147</v>
      </c>
      <c r="R7311">
        <v>38</v>
      </c>
      <c r="S7311">
        <v>5</v>
      </c>
      <c r="T7311">
        <v>6839</v>
      </c>
      <c r="U7311">
        <v>58557</v>
      </c>
      <c r="V7311">
        <v>101027.04</v>
      </c>
      <c r="W7311">
        <v>5071</v>
      </c>
      <c r="X7311" t="s">
        <v>27759</v>
      </c>
      <c r="Y7311" t="s">
        <v>24415</v>
      </c>
      <c r="Z7311" t="s">
        <v>24416</v>
      </c>
      <c r="AA7311" t="s">
        <v>30195</v>
      </c>
      <c r="AB7311" t="s">
        <v>30196</v>
      </c>
      <c r="AC7311" t="s">
        <v>41034</v>
      </c>
    </row>
    <row r="7312" spans="1:29" x14ac:dyDescent="0.35">
      <c r="A7312" t="s">
        <v>0</v>
      </c>
      <c r="B7312" t="s">
        <v>30197</v>
      </c>
      <c r="C7312" t="s">
        <v>2083</v>
      </c>
      <c r="D7312" t="s">
        <v>2672</v>
      </c>
      <c r="E7312" t="s">
        <v>42</v>
      </c>
      <c r="F7312" t="s">
        <v>16</v>
      </c>
      <c r="G7312" s="10">
        <v>42347</v>
      </c>
      <c r="H7312" s="11">
        <v>0</v>
      </c>
      <c r="I7312" t="s">
        <v>30198</v>
      </c>
      <c r="J7312" t="s">
        <v>986</v>
      </c>
      <c r="K7312" t="s">
        <v>75</v>
      </c>
      <c r="L7312">
        <v>1433.33</v>
      </c>
      <c r="M7312">
        <v>4392</v>
      </c>
      <c r="N7312">
        <v>5297</v>
      </c>
      <c r="O7312" s="8">
        <f>IFERROR(ETL[[#This Row],[rejected_qty]] / ETL[[#This Row],[produced_qty]], 0)</f>
        <v>3.4764207980652962E-3</v>
      </c>
      <c r="P7312" s="9">
        <f>ETL[[#This Row],[processed_qty]] - ETL[[#This Row],[produced_qty]]</f>
        <v>-1319</v>
      </c>
      <c r="Q7312">
        <v>6616</v>
      </c>
      <c r="R7312">
        <v>23</v>
      </c>
      <c r="S7312">
        <v>3</v>
      </c>
      <c r="T7312">
        <v>4570</v>
      </c>
      <c r="U7312">
        <v>111888</v>
      </c>
      <c r="V7312">
        <v>136945.18</v>
      </c>
      <c r="W7312">
        <v>5602</v>
      </c>
      <c r="X7312" t="s">
        <v>27759</v>
      </c>
      <c r="Y7312" t="s">
        <v>24415</v>
      </c>
      <c r="Z7312" t="s">
        <v>24416</v>
      </c>
      <c r="AA7312" t="s">
        <v>30199</v>
      </c>
      <c r="AB7312" t="s">
        <v>30200</v>
      </c>
      <c r="AC7312" t="s">
        <v>41026</v>
      </c>
    </row>
    <row r="7313" spans="1:29" x14ac:dyDescent="0.35">
      <c r="A7313" t="s">
        <v>28</v>
      </c>
      <c r="B7313" t="s">
        <v>30201</v>
      </c>
      <c r="C7313" t="s">
        <v>758</v>
      </c>
      <c r="D7313" t="s">
        <v>2672</v>
      </c>
      <c r="E7313" t="s">
        <v>42</v>
      </c>
      <c r="F7313" t="s">
        <v>5</v>
      </c>
      <c r="G7313" s="10">
        <v>42299</v>
      </c>
      <c r="H7313" s="11">
        <v>0</v>
      </c>
      <c r="I7313" t="s">
        <v>30202</v>
      </c>
      <c r="J7313" t="s">
        <v>1016</v>
      </c>
      <c r="K7313" t="s">
        <v>19</v>
      </c>
      <c r="L7313">
        <v>1167.97</v>
      </c>
      <c r="M7313">
        <v>2976</v>
      </c>
      <c r="N7313">
        <v>6128</v>
      </c>
      <c r="O7313" s="8">
        <f>IFERROR(ETL[[#This Row],[rejected_qty]] / ETL[[#This Row],[produced_qty]], 0)</f>
        <v>7.442691277165823E-4</v>
      </c>
      <c r="P7313" s="9">
        <f>ETL[[#This Row],[processed_qty]] - ETL[[#This Row],[produced_qty]]</f>
        <v>-590</v>
      </c>
      <c r="Q7313">
        <v>6718</v>
      </c>
      <c r="R7313">
        <v>5</v>
      </c>
      <c r="S7313">
        <v>0</v>
      </c>
      <c r="T7313">
        <v>3113</v>
      </c>
      <c r="U7313">
        <v>177979</v>
      </c>
      <c r="V7313">
        <v>76671.95</v>
      </c>
      <c r="W7313">
        <v>5796</v>
      </c>
      <c r="X7313" t="s">
        <v>27759</v>
      </c>
      <c r="Y7313" t="s">
        <v>24415</v>
      </c>
      <c r="Z7313" t="s">
        <v>24416</v>
      </c>
      <c r="AA7313" t="s">
        <v>30203</v>
      </c>
      <c r="AB7313" t="s">
        <v>30204</v>
      </c>
      <c r="AC7313" t="s">
        <v>41027</v>
      </c>
    </row>
    <row r="7314" spans="1:29" x14ac:dyDescent="0.35">
      <c r="A7314" t="s">
        <v>28</v>
      </c>
      <c r="B7314" t="s">
        <v>30205</v>
      </c>
      <c r="C7314" t="s">
        <v>758</v>
      </c>
      <c r="D7314" t="s">
        <v>5019</v>
      </c>
      <c r="E7314" t="s">
        <v>15</v>
      </c>
      <c r="F7314" t="s">
        <v>5</v>
      </c>
      <c r="G7314" s="10">
        <v>42253</v>
      </c>
      <c r="H7314" s="11">
        <v>0</v>
      </c>
      <c r="I7314" t="s">
        <v>30206</v>
      </c>
      <c r="J7314" t="s">
        <v>1572</v>
      </c>
      <c r="K7314" t="s">
        <v>75</v>
      </c>
      <c r="L7314">
        <v>1979.27</v>
      </c>
      <c r="M7314">
        <v>4574</v>
      </c>
      <c r="N7314">
        <v>6701</v>
      </c>
      <c r="O7314" s="8">
        <f>IFERROR(ETL[[#This Row],[rejected_qty]] / ETL[[#This Row],[produced_qty]], 0)</f>
        <v>3.4677069787602947E-3</v>
      </c>
      <c r="P7314" s="9">
        <f>ETL[[#This Row],[processed_qty]] - ETL[[#This Row],[produced_qty]]</f>
        <v>-220</v>
      </c>
      <c r="Q7314">
        <v>6921</v>
      </c>
      <c r="R7314">
        <v>24</v>
      </c>
      <c r="S7314">
        <v>2</v>
      </c>
      <c r="T7314">
        <v>1247</v>
      </c>
      <c r="U7314">
        <v>93609</v>
      </c>
      <c r="V7314">
        <v>141018.12</v>
      </c>
      <c r="W7314">
        <v>7615</v>
      </c>
      <c r="X7314" t="s">
        <v>27759</v>
      </c>
      <c r="Y7314" t="s">
        <v>24415</v>
      </c>
      <c r="Z7314" t="s">
        <v>24416</v>
      </c>
      <c r="AA7314" t="s">
        <v>30207</v>
      </c>
      <c r="AB7314" t="s">
        <v>30208</v>
      </c>
      <c r="AC7314" t="s">
        <v>41032</v>
      </c>
    </row>
    <row r="7315" spans="1:29" x14ac:dyDescent="0.35">
      <c r="A7315" t="s">
        <v>35</v>
      </c>
      <c r="B7315" t="s">
        <v>30209</v>
      </c>
      <c r="C7315" t="s">
        <v>1431</v>
      </c>
      <c r="D7315" t="s">
        <v>5019</v>
      </c>
      <c r="E7315" t="s">
        <v>42</v>
      </c>
      <c r="F7315" t="s">
        <v>5</v>
      </c>
      <c r="G7315" s="10">
        <v>42209</v>
      </c>
      <c r="H7315" s="11">
        <v>0</v>
      </c>
      <c r="I7315" t="s">
        <v>30210</v>
      </c>
      <c r="J7315" t="s">
        <v>417</v>
      </c>
      <c r="K7315" t="s">
        <v>75</v>
      </c>
      <c r="L7315">
        <v>1334.82</v>
      </c>
      <c r="M7315">
        <v>1697</v>
      </c>
      <c r="N7315">
        <v>6202</v>
      </c>
      <c r="O7315" s="8">
        <f>IFERROR(ETL[[#This Row],[rejected_qty]] / ETL[[#This Row],[produced_qty]], 0)</f>
        <v>8.500899133562204E-3</v>
      </c>
      <c r="P7315" s="9">
        <f>ETL[[#This Row],[processed_qty]] - ETL[[#This Row],[produced_qty]]</f>
        <v>85</v>
      </c>
      <c r="Q7315">
        <v>6117</v>
      </c>
      <c r="R7315">
        <v>52</v>
      </c>
      <c r="S7315">
        <v>1</v>
      </c>
      <c r="T7315">
        <v>8747</v>
      </c>
      <c r="U7315">
        <v>102506</v>
      </c>
      <c r="V7315">
        <v>134217.97</v>
      </c>
      <c r="W7315">
        <v>5682</v>
      </c>
      <c r="X7315" t="s">
        <v>27759</v>
      </c>
      <c r="Y7315" t="s">
        <v>24415</v>
      </c>
      <c r="Z7315" t="s">
        <v>24416</v>
      </c>
      <c r="AA7315" t="s">
        <v>30211</v>
      </c>
      <c r="AB7315" t="s">
        <v>30212</v>
      </c>
      <c r="AC7315" t="s">
        <v>41029</v>
      </c>
    </row>
    <row r="7316" spans="1:29" x14ac:dyDescent="0.35">
      <c r="A7316" t="s">
        <v>28</v>
      </c>
      <c r="B7316" t="s">
        <v>30213</v>
      </c>
      <c r="C7316" t="s">
        <v>758</v>
      </c>
      <c r="D7316" t="s">
        <v>5019</v>
      </c>
      <c r="E7316" t="s">
        <v>42</v>
      </c>
      <c r="F7316" t="s">
        <v>16</v>
      </c>
      <c r="G7316" s="10">
        <v>42251</v>
      </c>
      <c r="H7316" s="11">
        <v>0</v>
      </c>
      <c r="I7316" t="s">
        <v>30214</v>
      </c>
      <c r="J7316" t="s">
        <v>895</v>
      </c>
      <c r="K7316" t="s">
        <v>75</v>
      </c>
      <c r="L7316">
        <v>1278.6500000000001</v>
      </c>
      <c r="M7316">
        <v>3142</v>
      </c>
      <c r="N7316">
        <v>6813</v>
      </c>
      <c r="O7316" s="8">
        <f>IFERROR(ETL[[#This Row],[rejected_qty]] / ETL[[#This Row],[produced_qty]], 0)</f>
        <v>1.831069108092144E-2</v>
      </c>
      <c r="P7316" s="9">
        <f>ETL[[#This Row],[processed_qty]] - ETL[[#This Row],[produced_qty]]</f>
        <v>1734</v>
      </c>
      <c r="Q7316">
        <v>5079</v>
      </c>
      <c r="R7316">
        <v>93</v>
      </c>
      <c r="S7316">
        <v>3</v>
      </c>
      <c r="T7316">
        <v>7607</v>
      </c>
      <c r="U7316">
        <v>50593</v>
      </c>
      <c r="V7316">
        <v>99732.26</v>
      </c>
      <c r="W7316">
        <v>5492</v>
      </c>
      <c r="X7316" t="s">
        <v>27759</v>
      </c>
      <c r="Y7316" t="s">
        <v>24415</v>
      </c>
      <c r="Z7316" t="s">
        <v>24416</v>
      </c>
      <c r="AA7316" t="s">
        <v>30215</v>
      </c>
      <c r="AB7316" t="s">
        <v>30216</v>
      </c>
      <c r="AC7316" t="s">
        <v>41032</v>
      </c>
    </row>
    <row r="7317" spans="1:29" x14ac:dyDescent="0.35">
      <c r="A7317" t="s">
        <v>13</v>
      </c>
      <c r="B7317" t="s">
        <v>30217</v>
      </c>
      <c r="C7317" t="s">
        <v>2083</v>
      </c>
      <c r="D7317" t="s">
        <v>5019</v>
      </c>
      <c r="E7317" t="s">
        <v>30</v>
      </c>
      <c r="F7317" t="s">
        <v>5</v>
      </c>
      <c r="G7317" s="10">
        <v>42322</v>
      </c>
      <c r="H7317" s="11">
        <v>0</v>
      </c>
      <c r="I7317" t="s">
        <v>30218</v>
      </c>
      <c r="J7317" t="s">
        <v>9935</v>
      </c>
      <c r="K7317" t="s">
        <v>75</v>
      </c>
      <c r="L7317">
        <v>1296.3900000000001</v>
      </c>
      <c r="M7317">
        <v>3399</v>
      </c>
      <c r="N7317">
        <v>6873</v>
      </c>
      <c r="O7317" s="8">
        <f>IFERROR(ETL[[#This Row],[rejected_qty]] / ETL[[#This Row],[produced_qty]], 0)</f>
        <v>1.1100539169045353E-3</v>
      </c>
      <c r="P7317" s="9">
        <f>ETL[[#This Row],[processed_qty]] - ETL[[#This Row],[produced_qty]]</f>
        <v>567</v>
      </c>
      <c r="Q7317">
        <v>6306</v>
      </c>
      <c r="R7317">
        <v>7</v>
      </c>
      <c r="S7317">
        <v>1</v>
      </c>
      <c r="T7317">
        <v>3906</v>
      </c>
      <c r="U7317">
        <v>196170</v>
      </c>
      <c r="V7317">
        <v>77196.179999999993</v>
      </c>
      <c r="W7317">
        <v>8905</v>
      </c>
      <c r="X7317" t="s">
        <v>27759</v>
      </c>
      <c r="Y7317" t="s">
        <v>24415</v>
      </c>
      <c r="Z7317" t="s">
        <v>24416</v>
      </c>
      <c r="AA7317" t="s">
        <v>30219</v>
      </c>
      <c r="AB7317" t="s">
        <v>30220</v>
      </c>
      <c r="AC7317" t="s">
        <v>41033</v>
      </c>
    </row>
    <row r="7318" spans="1:29" x14ac:dyDescent="0.35">
      <c r="A7318" t="s">
        <v>28</v>
      </c>
      <c r="B7318" t="s">
        <v>30221</v>
      </c>
      <c r="C7318" t="s">
        <v>1431</v>
      </c>
      <c r="D7318" t="s">
        <v>5019</v>
      </c>
      <c r="E7318" t="s">
        <v>15</v>
      </c>
      <c r="F7318" t="s">
        <v>5</v>
      </c>
      <c r="G7318" s="10">
        <v>42170</v>
      </c>
      <c r="H7318" s="11">
        <v>0</v>
      </c>
      <c r="I7318" t="s">
        <v>30222</v>
      </c>
      <c r="J7318" t="s">
        <v>1958</v>
      </c>
      <c r="K7318" t="s">
        <v>75</v>
      </c>
      <c r="L7318">
        <v>1231.21</v>
      </c>
      <c r="M7318">
        <v>2073</v>
      </c>
      <c r="N7318">
        <v>5017</v>
      </c>
      <c r="O7318" s="8">
        <f>IFERROR(ETL[[#This Row],[rejected_qty]] / ETL[[#This Row],[produced_qty]], 0)</f>
        <v>1.0422870756402621E-3</v>
      </c>
      <c r="P7318" s="9">
        <f>ETL[[#This Row],[processed_qty]] - ETL[[#This Row],[produced_qty]]</f>
        <v>-1699</v>
      </c>
      <c r="Q7318">
        <v>6716</v>
      </c>
      <c r="R7318">
        <v>7</v>
      </c>
      <c r="S7318">
        <v>9</v>
      </c>
      <c r="T7318">
        <v>7860</v>
      </c>
      <c r="U7318">
        <v>55067</v>
      </c>
      <c r="V7318">
        <v>116344.94</v>
      </c>
      <c r="W7318">
        <v>5376</v>
      </c>
      <c r="X7318" t="s">
        <v>27759</v>
      </c>
      <c r="Y7318" t="s">
        <v>24415</v>
      </c>
      <c r="Z7318" t="s">
        <v>24416</v>
      </c>
      <c r="AA7318" t="s">
        <v>30223</v>
      </c>
      <c r="AB7318" t="s">
        <v>30224</v>
      </c>
      <c r="AC7318" t="s">
        <v>41028</v>
      </c>
    </row>
    <row r="7319" spans="1:29" x14ac:dyDescent="0.35">
      <c r="A7319" t="s">
        <v>13</v>
      </c>
      <c r="B7319" t="s">
        <v>30225</v>
      </c>
      <c r="C7319" t="s">
        <v>2</v>
      </c>
      <c r="D7319" t="s">
        <v>5019</v>
      </c>
      <c r="E7319" t="s">
        <v>42</v>
      </c>
      <c r="F7319" t="s">
        <v>16</v>
      </c>
      <c r="G7319" s="10">
        <v>42161</v>
      </c>
      <c r="H7319" s="11">
        <v>0</v>
      </c>
      <c r="I7319" t="s">
        <v>30226</v>
      </c>
      <c r="J7319" t="s">
        <v>6500</v>
      </c>
      <c r="K7319" t="s">
        <v>75</v>
      </c>
      <c r="L7319">
        <v>1369.65</v>
      </c>
      <c r="M7319">
        <v>782</v>
      </c>
      <c r="N7319">
        <v>5350</v>
      </c>
      <c r="O7319" s="8">
        <f>IFERROR(ETL[[#This Row],[rejected_qty]] / ETL[[#This Row],[produced_qty]], 0)</f>
        <v>6.8657193038479964E-3</v>
      </c>
      <c r="P7319" s="9">
        <f>ETL[[#This Row],[processed_qty]] - ETL[[#This Row],[produced_qty]]</f>
        <v>-913</v>
      </c>
      <c r="Q7319">
        <v>6263</v>
      </c>
      <c r="R7319">
        <v>43</v>
      </c>
      <c r="S7319">
        <v>9</v>
      </c>
      <c r="T7319">
        <v>861</v>
      </c>
      <c r="U7319">
        <v>173599</v>
      </c>
      <c r="V7319">
        <v>75277.95</v>
      </c>
      <c r="W7319">
        <v>8326</v>
      </c>
      <c r="X7319" t="s">
        <v>27759</v>
      </c>
      <c r="Y7319" t="s">
        <v>24415</v>
      </c>
      <c r="Z7319" t="s">
        <v>24416</v>
      </c>
      <c r="AA7319" t="s">
        <v>30227</v>
      </c>
      <c r="AB7319" t="s">
        <v>30228</v>
      </c>
      <c r="AC7319" t="s">
        <v>41028</v>
      </c>
    </row>
    <row r="7320" spans="1:29" x14ac:dyDescent="0.35">
      <c r="A7320" t="s">
        <v>28</v>
      </c>
      <c r="B7320" t="s">
        <v>30229</v>
      </c>
      <c r="C7320" t="s">
        <v>2</v>
      </c>
      <c r="D7320" t="s">
        <v>5019</v>
      </c>
      <c r="E7320" t="s">
        <v>42</v>
      </c>
      <c r="F7320" t="s">
        <v>16</v>
      </c>
      <c r="G7320" s="10">
        <v>42021</v>
      </c>
      <c r="H7320" s="11">
        <v>0</v>
      </c>
      <c r="I7320" t="s">
        <v>30230</v>
      </c>
      <c r="J7320" t="s">
        <v>5303</v>
      </c>
      <c r="K7320" t="s">
        <v>75</v>
      </c>
      <c r="L7320">
        <v>1331.6</v>
      </c>
      <c r="M7320">
        <v>2814</v>
      </c>
      <c r="N7320">
        <v>6411</v>
      </c>
      <c r="O7320" s="8">
        <f>IFERROR(ETL[[#This Row],[rejected_qty]] / ETL[[#This Row],[produced_qty]], 0)</f>
        <v>1.6577856719952634E-2</v>
      </c>
      <c r="P7320" s="9">
        <f>ETL[[#This Row],[processed_qty]] - ETL[[#This Row],[produced_qty]]</f>
        <v>1344</v>
      </c>
      <c r="Q7320">
        <v>5067</v>
      </c>
      <c r="R7320">
        <v>84</v>
      </c>
      <c r="S7320">
        <v>7</v>
      </c>
      <c r="T7320">
        <v>6421</v>
      </c>
      <c r="U7320">
        <v>196551</v>
      </c>
      <c r="V7320">
        <v>83806.850000000006</v>
      </c>
      <c r="W7320">
        <v>5803</v>
      </c>
      <c r="X7320" t="s">
        <v>27759</v>
      </c>
      <c r="Y7320" t="s">
        <v>24415</v>
      </c>
      <c r="Z7320" t="s">
        <v>24416</v>
      </c>
      <c r="AA7320" t="s">
        <v>30231</v>
      </c>
      <c r="AB7320" t="s">
        <v>30232</v>
      </c>
      <c r="AC7320" t="s">
        <v>41031</v>
      </c>
    </row>
    <row r="7321" spans="1:29" x14ac:dyDescent="0.35">
      <c r="A7321" t="s">
        <v>0</v>
      </c>
      <c r="B7321" t="s">
        <v>30233</v>
      </c>
      <c r="C7321" t="s">
        <v>2083</v>
      </c>
      <c r="D7321" t="s">
        <v>5019</v>
      </c>
      <c r="E7321" t="s">
        <v>30</v>
      </c>
      <c r="F7321" t="s">
        <v>5</v>
      </c>
      <c r="G7321" s="10">
        <v>42014</v>
      </c>
      <c r="H7321" s="11">
        <v>0</v>
      </c>
      <c r="I7321" t="s">
        <v>30234</v>
      </c>
      <c r="J7321" t="s">
        <v>2001</v>
      </c>
      <c r="K7321" t="s">
        <v>75</v>
      </c>
      <c r="L7321">
        <v>1521.32</v>
      </c>
      <c r="M7321">
        <v>1460</v>
      </c>
      <c r="N7321">
        <v>6171</v>
      </c>
      <c r="O7321" s="8">
        <f>IFERROR(ETL[[#This Row],[rejected_qty]] / ETL[[#This Row],[produced_qty]], 0)</f>
        <v>1.350403367239565E-2</v>
      </c>
      <c r="P7321" s="9">
        <f>ETL[[#This Row],[processed_qty]] - ETL[[#This Row],[produced_qty]]</f>
        <v>469</v>
      </c>
      <c r="Q7321">
        <v>5702</v>
      </c>
      <c r="R7321">
        <v>77</v>
      </c>
      <c r="S7321">
        <v>3</v>
      </c>
      <c r="T7321">
        <v>6315</v>
      </c>
      <c r="U7321">
        <v>151801</v>
      </c>
      <c r="V7321">
        <v>96230.2</v>
      </c>
      <c r="W7321">
        <v>8370</v>
      </c>
      <c r="X7321" t="s">
        <v>27759</v>
      </c>
      <c r="Y7321" t="s">
        <v>24415</v>
      </c>
      <c r="Z7321" t="s">
        <v>24416</v>
      </c>
      <c r="AA7321" t="s">
        <v>30235</v>
      </c>
      <c r="AB7321" t="s">
        <v>30236</v>
      </c>
      <c r="AC7321" t="s">
        <v>41031</v>
      </c>
    </row>
    <row r="7322" spans="1:29" x14ac:dyDescent="0.35">
      <c r="A7322" t="s">
        <v>35</v>
      </c>
      <c r="B7322" t="s">
        <v>30237</v>
      </c>
      <c r="C7322" t="s">
        <v>2</v>
      </c>
      <c r="D7322" t="s">
        <v>5019</v>
      </c>
      <c r="E7322" t="s">
        <v>15</v>
      </c>
      <c r="F7322" t="s">
        <v>16</v>
      </c>
      <c r="G7322" s="10">
        <v>42342</v>
      </c>
      <c r="H7322" s="11">
        <v>0</v>
      </c>
      <c r="I7322" t="s">
        <v>30238</v>
      </c>
      <c r="J7322" t="s">
        <v>69</v>
      </c>
      <c r="K7322" t="s">
        <v>75</v>
      </c>
      <c r="L7322">
        <v>1344.25</v>
      </c>
      <c r="M7322">
        <v>1493</v>
      </c>
      <c r="N7322">
        <v>5604</v>
      </c>
      <c r="O7322" s="8">
        <f>IFERROR(ETL[[#This Row],[rejected_qty]] / ETL[[#This Row],[produced_qty]], 0)</f>
        <v>8.7688530340231489E-3</v>
      </c>
      <c r="P7322" s="9">
        <f>ETL[[#This Row],[processed_qty]] - ETL[[#This Row],[produced_qty]]</f>
        <v>-98</v>
      </c>
      <c r="Q7322">
        <v>5702</v>
      </c>
      <c r="R7322">
        <v>50</v>
      </c>
      <c r="S7322">
        <v>2</v>
      </c>
      <c r="T7322">
        <v>7586</v>
      </c>
      <c r="U7322">
        <v>83839</v>
      </c>
      <c r="V7322">
        <v>56319.41</v>
      </c>
      <c r="W7322">
        <v>5266</v>
      </c>
      <c r="X7322" t="s">
        <v>27759</v>
      </c>
      <c r="Y7322" t="s">
        <v>24415</v>
      </c>
      <c r="Z7322" t="s">
        <v>24416</v>
      </c>
      <c r="AA7322" t="s">
        <v>30239</v>
      </c>
      <c r="AB7322" t="s">
        <v>30240</v>
      </c>
      <c r="AC7322" t="s">
        <v>41026</v>
      </c>
    </row>
    <row r="7323" spans="1:29" x14ac:dyDescent="0.35">
      <c r="A7323" t="s">
        <v>0</v>
      </c>
      <c r="B7323" t="s">
        <v>30241</v>
      </c>
      <c r="C7323" t="s">
        <v>2</v>
      </c>
      <c r="D7323" t="s">
        <v>5019</v>
      </c>
      <c r="E7323" t="s">
        <v>42</v>
      </c>
      <c r="F7323" t="s">
        <v>5</v>
      </c>
      <c r="G7323" s="10">
        <v>42246</v>
      </c>
      <c r="H7323" s="11">
        <v>0</v>
      </c>
      <c r="I7323" t="s">
        <v>30242</v>
      </c>
      <c r="J7323" t="s">
        <v>1582</v>
      </c>
      <c r="K7323" t="s">
        <v>75</v>
      </c>
      <c r="L7323">
        <v>1018.11</v>
      </c>
      <c r="M7323">
        <v>4414</v>
      </c>
      <c r="N7323">
        <v>6124</v>
      </c>
      <c r="O7323" s="8">
        <f>IFERROR(ETL[[#This Row],[rejected_qty]] / ETL[[#This Row],[produced_qty]], 0)</f>
        <v>1.0445049954586739E-2</v>
      </c>
      <c r="P7323" s="9">
        <f>ETL[[#This Row],[processed_qty]] - ETL[[#This Row],[produced_qty]]</f>
        <v>-482</v>
      </c>
      <c r="Q7323">
        <v>6606</v>
      </c>
      <c r="R7323">
        <v>69</v>
      </c>
      <c r="S7323">
        <v>5</v>
      </c>
      <c r="T7323">
        <v>8874</v>
      </c>
      <c r="U7323">
        <v>108111</v>
      </c>
      <c r="V7323">
        <v>114285.27</v>
      </c>
      <c r="W7323">
        <v>8519</v>
      </c>
      <c r="X7323" t="s">
        <v>27759</v>
      </c>
      <c r="Y7323" t="s">
        <v>24415</v>
      </c>
      <c r="Z7323" t="s">
        <v>24416</v>
      </c>
      <c r="AA7323" t="s">
        <v>30243</v>
      </c>
      <c r="AB7323" t="s">
        <v>30244</v>
      </c>
      <c r="AC7323" t="s">
        <v>41035</v>
      </c>
    </row>
    <row r="7324" spans="1:29" x14ac:dyDescent="0.35">
      <c r="A7324" t="s">
        <v>28</v>
      </c>
      <c r="B7324" t="s">
        <v>30245</v>
      </c>
      <c r="C7324" t="s">
        <v>2</v>
      </c>
      <c r="D7324" t="s">
        <v>5019</v>
      </c>
      <c r="E7324" t="s">
        <v>30</v>
      </c>
      <c r="F7324" t="s">
        <v>16</v>
      </c>
      <c r="G7324" s="10">
        <v>42274</v>
      </c>
      <c r="H7324" s="11">
        <v>0</v>
      </c>
      <c r="I7324" t="s">
        <v>30246</v>
      </c>
      <c r="J7324" t="s">
        <v>442</v>
      </c>
      <c r="K7324" t="s">
        <v>75</v>
      </c>
      <c r="L7324">
        <v>1608.33</v>
      </c>
      <c r="M7324">
        <v>4644</v>
      </c>
      <c r="N7324">
        <v>5504</v>
      </c>
      <c r="O7324" s="8">
        <f>IFERROR(ETL[[#This Row],[rejected_qty]] / ETL[[#This Row],[produced_qty]], 0)</f>
        <v>1.5069318866787222E-3</v>
      </c>
      <c r="P7324" s="9">
        <f>ETL[[#This Row],[processed_qty]] - ETL[[#This Row],[produced_qty]]</f>
        <v>-1132</v>
      </c>
      <c r="Q7324">
        <v>6636</v>
      </c>
      <c r="R7324">
        <v>10</v>
      </c>
      <c r="S7324">
        <v>2</v>
      </c>
      <c r="T7324">
        <v>3078</v>
      </c>
      <c r="U7324">
        <v>121178</v>
      </c>
      <c r="V7324">
        <v>95075.8</v>
      </c>
      <c r="W7324">
        <v>7550</v>
      </c>
      <c r="X7324" t="s">
        <v>27759</v>
      </c>
      <c r="Y7324" t="s">
        <v>24415</v>
      </c>
      <c r="Z7324" t="s">
        <v>24416</v>
      </c>
      <c r="AA7324" t="s">
        <v>30247</v>
      </c>
      <c r="AB7324" t="s">
        <v>30248</v>
      </c>
      <c r="AC7324" t="s">
        <v>41032</v>
      </c>
    </row>
    <row r="7325" spans="1:29" x14ac:dyDescent="0.35">
      <c r="A7325" t="s">
        <v>35</v>
      </c>
      <c r="B7325" t="s">
        <v>30249</v>
      </c>
      <c r="C7325" t="s">
        <v>2</v>
      </c>
      <c r="D7325" t="s">
        <v>5019</v>
      </c>
      <c r="E7325" t="s">
        <v>42</v>
      </c>
      <c r="F7325" t="s">
        <v>5</v>
      </c>
      <c r="G7325" s="10">
        <v>42184</v>
      </c>
      <c r="H7325" s="11">
        <v>0</v>
      </c>
      <c r="I7325" t="s">
        <v>30250</v>
      </c>
      <c r="J7325" t="s">
        <v>6520</v>
      </c>
      <c r="K7325" t="s">
        <v>75</v>
      </c>
      <c r="L7325">
        <v>1300.75</v>
      </c>
      <c r="M7325">
        <v>4210</v>
      </c>
      <c r="N7325">
        <v>6624</v>
      </c>
      <c r="O7325" s="8">
        <f>IFERROR(ETL[[#This Row],[rejected_qty]] / ETL[[#This Row],[produced_qty]], 0)</f>
        <v>8.0000000000000002E-3</v>
      </c>
      <c r="P7325" s="9">
        <f>ETL[[#This Row],[processed_qty]] - ETL[[#This Row],[produced_qty]]</f>
        <v>624</v>
      </c>
      <c r="Q7325">
        <v>6000</v>
      </c>
      <c r="R7325">
        <v>48</v>
      </c>
      <c r="S7325">
        <v>9</v>
      </c>
      <c r="T7325">
        <v>7207</v>
      </c>
      <c r="U7325">
        <v>77085</v>
      </c>
      <c r="V7325">
        <v>112257.82</v>
      </c>
      <c r="W7325">
        <v>8622</v>
      </c>
      <c r="X7325" t="s">
        <v>27759</v>
      </c>
      <c r="Y7325" t="s">
        <v>24415</v>
      </c>
      <c r="Z7325" t="s">
        <v>24416</v>
      </c>
      <c r="AA7325" t="s">
        <v>30251</v>
      </c>
      <c r="AB7325" t="s">
        <v>30252</v>
      </c>
      <c r="AC7325" t="s">
        <v>41028</v>
      </c>
    </row>
    <row r="7326" spans="1:29" x14ac:dyDescent="0.35">
      <c r="A7326" t="s">
        <v>35</v>
      </c>
      <c r="B7326" t="s">
        <v>30253</v>
      </c>
      <c r="C7326" t="s">
        <v>1431</v>
      </c>
      <c r="D7326" t="s">
        <v>5019</v>
      </c>
      <c r="E7326" t="s">
        <v>15</v>
      </c>
      <c r="F7326" t="s">
        <v>5</v>
      </c>
      <c r="G7326" s="10">
        <v>42173</v>
      </c>
      <c r="H7326" s="11">
        <v>0</v>
      </c>
      <c r="I7326" t="s">
        <v>30254</v>
      </c>
      <c r="J7326" t="s">
        <v>11920</v>
      </c>
      <c r="K7326" t="s">
        <v>75</v>
      </c>
      <c r="L7326">
        <v>1893.68</v>
      </c>
      <c r="M7326">
        <v>4592</v>
      </c>
      <c r="N7326">
        <v>6262</v>
      </c>
      <c r="O7326" s="8">
        <f>IFERROR(ETL[[#This Row],[rejected_qty]] / ETL[[#This Row],[produced_qty]], 0)</f>
        <v>8.9047195013357075E-3</v>
      </c>
      <c r="P7326" s="9">
        <f>ETL[[#This Row],[processed_qty]] - ETL[[#This Row],[produced_qty]]</f>
        <v>-476</v>
      </c>
      <c r="Q7326">
        <v>6738</v>
      </c>
      <c r="R7326">
        <v>60</v>
      </c>
      <c r="S7326">
        <v>7</v>
      </c>
      <c r="T7326">
        <v>705</v>
      </c>
      <c r="U7326">
        <v>151815</v>
      </c>
      <c r="V7326">
        <v>113057.69</v>
      </c>
      <c r="W7326">
        <v>5501</v>
      </c>
      <c r="X7326" t="s">
        <v>27759</v>
      </c>
      <c r="Y7326" t="s">
        <v>24415</v>
      </c>
      <c r="Z7326" t="s">
        <v>24416</v>
      </c>
      <c r="AA7326" t="s">
        <v>30255</v>
      </c>
      <c r="AB7326" t="s">
        <v>30256</v>
      </c>
      <c r="AC7326" t="s">
        <v>41028</v>
      </c>
    </row>
    <row r="7327" spans="1:29" x14ac:dyDescent="0.35">
      <c r="A7327" t="s">
        <v>35</v>
      </c>
      <c r="B7327" t="s">
        <v>30257</v>
      </c>
      <c r="C7327" t="s">
        <v>1431</v>
      </c>
      <c r="D7327" t="s">
        <v>5019</v>
      </c>
      <c r="E7327" t="s">
        <v>30</v>
      </c>
      <c r="F7327" t="s">
        <v>5</v>
      </c>
      <c r="G7327" s="10">
        <v>42245</v>
      </c>
      <c r="H7327" s="11">
        <v>0</v>
      </c>
      <c r="I7327" t="s">
        <v>30258</v>
      </c>
      <c r="J7327" t="s">
        <v>3678</v>
      </c>
      <c r="K7327" t="s">
        <v>75</v>
      </c>
      <c r="L7327">
        <v>1905.09</v>
      </c>
      <c r="M7327">
        <v>379</v>
      </c>
      <c r="N7327">
        <v>5127</v>
      </c>
      <c r="O7327" s="8">
        <f>IFERROR(ETL[[#This Row],[rejected_qty]] / ETL[[#This Row],[produced_qty]], 0)</f>
        <v>1.3306199123356293E-2</v>
      </c>
      <c r="P7327" s="9">
        <f>ETL[[#This Row],[processed_qty]] - ETL[[#This Row],[produced_qty]]</f>
        <v>-1261</v>
      </c>
      <c r="Q7327">
        <v>6388</v>
      </c>
      <c r="R7327">
        <v>85</v>
      </c>
      <c r="S7327">
        <v>4</v>
      </c>
      <c r="T7327">
        <v>2528</v>
      </c>
      <c r="U7327">
        <v>198516</v>
      </c>
      <c r="V7327">
        <v>99251.63</v>
      </c>
      <c r="W7327">
        <v>9319</v>
      </c>
      <c r="X7327" t="s">
        <v>27759</v>
      </c>
      <c r="Y7327" t="s">
        <v>24415</v>
      </c>
      <c r="Z7327" t="s">
        <v>24416</v>
      </c>
      <c r="AA7327" t="s">
        <v>30259</v>
      </c>
      <c r="AB7327" t="s">
        <v>30260</v>
      </c>
      <c r="AC7327" t="s">
        <v>41035</v>
      </c>
    </row>
    <row r="7328" spans="1:29" x14ac:dyDescent="0.35">
      <c r="A7328" t="s">
        <v>35</v>
      </c>
      <c r="B7328" t="s">
        <v>30261</v>
      </c>
      <c r="C7328" t="s">
        <v>2083</v>
      </c>
      <c r="D7328" t="s">
        <v>5019</v>
      </c>
      <c r="E7328" t="s">
        <v>4</v>
      </c>
      <c r="F7328" t="s">
        <v>16</v>
      </c>
      <c r="G7328" s="10">
        <v>42360</v>
      </c>
      <c r="H7328" s="11">
        <v>0</v>
      </c>
      <c r="I7328" t="s">
        <v>30262</v>
      </c>
      <c r="J7328" t="s">
        <v>2514</v>
      </c>
      <c r="K7328" t="s">
        <v>75</v>
      </c>
      <c r="L7328">
        <v>1696.19</v>
      </c>
      <c r="M7328">
        <v>3237</v>
      </c>
      <c r="N7328">
        <v>5598</v>
      </c>
      <c r="O7328" s="8">
        <f>IFERROR(ETL[[#This Row],[rejected_qty]] / ETL[[#This Row],[produced_qty]], 0)</f>
        <v>1.0736196319018405E-2</v>
      </c>
      <c r="P7328" s="9">
        <f>ETL[[#This Row],[processed_qty]] - ETL[[#This Row],[produced_qty]]</f>
        <v>-270</v>
      </c>
      <c r="Q7328">
        <v>5868</v>
      </c>
      <c r="R7328">
        <v>63</v>
      </c>
      <c r="S7328">
        <v>4</v>
      </c>
      <c r="T7328">
        <v>922</v>
      </c>
      <c r="U7328">
        <v>69104</v>
      </c>
      <c r="V7328">
        <v>88488.74</v>
      </c>
      <c r="W7328">
        <v>9093</v>
      </c>
      <c r="X7328" t="s">
        <v>27759</v>
      </c>
      <c r="Y7328" t="s">
        <v>24415</v>
      </c>
      <c r="Z7328" t="s">
        <v>24416</v>
      </c>
      <c r="AA7328" t="s">
        <v>30263</v>
      </c>
      <c r="AB7328" t="s">
        <v>30264</v>
      </c>
      <c r="AC7328" t="s">
        <v>41026</v>
      </c>
    </row>
    <row r="7329" spans="1:29" x14ac:dyDescent="0.35">
      <c r="A7329" t="s">
        <v>28</v>
      </c>
      <c r="B7329" t="s">
        <v>30265</v>
      </c>
      <c r="C7329" t="s">
        <v>1431</v>
      </c>
      <c r="D7329" t="s">
        <v>5019</v>
      </c>
      <c r="E7329" t="s">
        <v>4</v>
      </c>
      <c r="F7329" t="s">
        <v>5</v>
      </c>
      <c r="G7329" s="10">
        <v>42083</v>
      </c>
      <c r="H7329" s="11">
        <v>0</v>
      </c>
      <c r="I7329" t="s">
        <v>30266</v>
      </c>
      <c r="J7329" t="s">
        <v>2617</v>
      </c>
      <c r="K7329" t="s">
        <v>75</v>
      </c>
      <c r="L7329">
        <v>1899.44</v>
      </c>
      <c r="M7329">
        <v>101</v>
      </c>
      <c r="N7329">
        <v>5798</v>
      </c>
      <c r="O7329" s="8">
        <f>IFERROR(ETL[[#This Row],[rejected_qty]] / ETL[[#This Row],[produced_qty]], 0)</f>
        <v>5.2956751985878204E-3</v>
      </c>
      <c r="P7329" s="9">
        <f>ETL[[#This Row],[processed_qty]] - ETL[[#This Row],[produced_qty]]</f>
        <v>-1000</v>
      </c>
      <c r="Q7329">
        <v>6798</v>
      </c>
      <c r="R7329">
        <v>36</v>
      </c>
      <c r="S7329">
        <v>3</v>
      </c>
      <c r="T7329">
        <v>6471</v>
      </c>
      <c r="U7329">
        <v>59931</v>
      </c>
      <c r="V7329">
        <v>100214.04</v>
      </c>
      <c r="W7329">
        <v>6377</v>
      </c>
      <c r="X7329" t="s">
        <v>27759</v>
      </c>
      <c r="Y7329" t="s">
        <v>24415</v>
      </c>
      <c r="Z7329" t="s">
        <v>24416</v>
      </c>
      <c r="AA7329" t="s">
        <v>30267</v>
      </c>
      <c r="AB7329" t="s">
        <v>30268</v>
      </c>
      <c r="AC7329" t="s">
        <v>41030</v>
      </c>
    </row>
    <row r="7330" spans="1:29" x14ac:dyDescent="0.35">
      <c r="A7330" t="s">
        <v>28</v>
      </c>
      <c r="B7330" t="s">
        <v>30269</v>
      </c>
      <c r="C7330" t="s">
        <v>2083</v>
      </c>
      <c r="D7330" t="s">
        <v>5019</v>
      </c>
      <c r="E7330" t="s">
        <v>42</v>
      </c>
      <c r="F7330" t="s">
        <v>16</v>
      </c>
      <c r="G7330" s="10">
        <v>42015</v>
      </c>
      <c r="H7330" s="11">
        <v>0</v>
      </c>
      <c r="I7330" t="s">
        <v>30270</v>
      </c>
      <c r="J7330" t="s">
        <v>3513</v>
      </c>
      <c r="K7330" t="s">
        <v>75</v>
      </c>
      <c r="L7330">
        <v>1456.91</v>
      </c>
      <c r="M7330">
        <v>1229</v>
      </c>
      <c r="N7330">
        <v>6976</v>
      </c>
      <c r="O7330" s="8">
        <f>IFERROR(ETL[[#This Row],[rejected_qty]] / ETL[[#This Row],[produced_qty]], 0)</f>
        <v>1.4299153339604891E-2</v>
      </c>
      <c r="P7330" s="9">
        <f>ETL[[#This Row],[processed_qty]] - ETL[[#This Row],[produced_qty]]</f>
        <v>1661</v>
      </c>
      <c r="Q7330">
        <v>5315</v>
      </c>
      <c r="R7330">
        <v>76</v>
      </c>
      <c r="S7330">
        <v>2</v>
      </c>
      <c r="T7330">
        <v>9102</v>
      </c>
      <c r="U7330">
        <v>104501</v>
      </c>
      <c r="V7330">
        <v>93383.79</v>
      </c>
      <c r="W7330">
        <v>5737</v>
      </c>
      <c r="X7330" t="s">
        <v>27759</v>
      </c>
      <c r="Y7330" t="s">
        <v>24415</v>
      </c>
      <c r="Z7330" t="s">
        <v>24416</v>
      </c>
      <c r="AA7330" t="s">
        <v>30271</v>
      </c>
      <c r="AB7330" t="s">
        <v>30272</v>
      </c>
      <c r="AC7330" t="s">
        <v>41031</v>
      </c>
    </row>
    <row r="7331" spans="1:29" x14ac:dyDescent="0.35">
      <c r="A7331" t="s">
        <v>0</v>
      </c>
      <c r="B7331" t="s">
        <v>30273</v>
      </c>
      <c r="C7331" t="s">
        <v>758</v>
      </c>
      <c r="D7331" t="s">
        <v>5019</v>
      </c>
      <c r="E7331" t="s">
        <v>4</v>
      </c>
      <c r="F7331" t="s">
        <v>5</v>
      </c>
      <c r="G7331" s="10">
        <v>42220</v>
      </c>
      <c r="H7331" s="11">
        <v>0</v>
      </c>
      <c r="I7331" t="s">
        <v>30274</v>
      </c>
      <c r="J7331" t="s">
        <v>38</v>
      </c>
      <c r="K7331" t="s">
        <v>75</v>
      </c>
      <c r="L7331">
        <v>1149.49</v>
      </c>
      <c r="M7331">
        <v>311</v>
      </c>
      <c r="N7331">
        <v>6898</v>
      </c>
      <c r="O7331" s="8">
        <f>IFERROR(ETL[[#This Row],[rejected_qty]] / ETL[[#This Row],[produced_qty]], 0)</f>
        <v>3.582089552238806E-3</v>
      </c>
      <c r="P7331" s="9">
        <f>ETL[[#This Row],[processed_qty]] - ETL[[#This Row],[produced_qty]]</f>
        <v>1873</v>
      </c>
      <c r="Q7331">
        <v>5025</v>
      </c>
      <c r="R7331">
        <v>18</v>
      </c>
      <c r="S7331">
        <v>0</v>
      </c>
      <c r="T7331">
        <v>989</v>
      </c>
      <c r="U7331">
        <v>151857</v>
      </c>
      <c r="V7331">
        <v>99796.02</v>
      </c>
      <c r="W7331">
        <v>5530</v>
      </c>
      <c r="X7331" t="s">
        <v>27759</v>
      </c>
      <c r="Y7331" t="s">
        <v>24415</v>
      </c>
      <c r="Z7331" t="s">
        <v>24416</v>
      </c>
      <c r="AA7331" t="s">
        <v>30275</v>
      </c>
      <c r="AB7331" t="s">
        <v>30276</v>
      </c>
      <c r="AC7331" t="s">
        <v>41035</v>
      </c>
    </row>
    <row r="7332" spans="1:29" x14ac:dyDescent="0.35">
      <c r="A7332" t="s">
        <v>0</v>
      </c>
      <c r="B7332" t="s">
        <v>30277</v>
      </c>
      <c r="C7332" t="s">
        <v>758</v>
      </c>
      <c r="D7332" t="s">
        <v>5019</v>
      </c>
      <c r="E7332" t="s">
        <v>42</v>
      </c>
      <c r="F7332" t="s">
        <v>5</v>
      </c>
      <c r="G7332" s="10">
        <v>42229</v>
      </c>
      <c r="H7332" s="11">
        <v>0</v>
      </c>
      <c r="I7332" t="s">
        <v>30278</v>
      </c>
      <c r="J7332" t="s">
        <v>6268</v>
      </c>
      <c r="K7332" t="s">
        <v>75</v>
      </c>
      <c r="L7332">
        <v>1596.87</v>
      </c>
      <c r="M7332">
        <v>2062</v>
      </c>
      <c r="N7332">
        <v>5572</v>
      </c>
      <c r="O7332" s="8">
        <f>IFERROR(ETL[[#This Row],[rejected_qty]] / ETL[[#This Row],[produced_qty]], 0)</f>
        <v>1.4582962831228881E-2</v>
      </c>
      <c r="P7332" s="9">
        <f>ETL[[#This Row],[processed_qty]] - ETL[[#This Row],[produced_qty]]</f>
        <v>-51</v>
      </c>
      <c r="Q7332">
        <v>5623</v>
      </c>
      <c r="R7332">
        <v>82</v>
      </c>
      <c r="S7332">
        <v>6</v>
      </c>
      <c r="T7332">
        <v>8237</v>
      </c>
      <c r="U7332">
        <v>177661</v>
      </c>
      <c r="V7332">
        <v>143034.57</v>
      </c>
      <c r="W7332">
        <v>9373</v>
      </c>
      <c r="X7332" t="s">
        <v>27759</v>
      </c>
      <c r="Y7332" t="s">
        <v>24415</v>
      </c>
      <c r="Z7332" t="s">
        <v>24416</v>
      </c>
      <c r="AA7332" t="s">
        <v>30279</v>
      </c>
      <c r="AB7332" t="s">
        <v>30280</v>
      </c>
      <c r="AC7332" t="s">
        <v>41035</v>
      </c>
    </row>
    <row r="7333" spans="1:29" x14ac:dyDescent="0.35">
      <c r="A7333" t="s">
        <v>28</v>
      </c>
      <c r="B7333" t="s">
        <v>30281</v>
      </c>
      <c r="C7333" t="s">
        <v>2083</v>
      </c>
      <c r="D7333" t="s">
        <v>5019</v>
      </c>
      <c r="E7333" t="s">
        <v>42</v>
      </c>
      <c r="F7333" t="s">
        <v>5</v>
      </c>
      <c r="G7333" s="10">
        <v>42044</v>
      </c>
      <c r="H7333" s="11">
        <v>0</v>
      </c>
      <c r="I7333" t="s">
        <v>30282</v>
      </c>
      <c r="J7333" t="s">
        <v>1384</v>
      </c>
      <c r="K7333" t="s">
        <v>75</v>
      </c>
      <c r="L7333">
        <v>1567.82</v>
      </c>
      <c r="M7333">
        <v>498</v>
      </c>
      <c r="N7333">
        <v>6716</v>
      </c>
      <c r="O7333" s="8">
        <f>IFERROR(ETL[[#This Row],[rejected_qty]] / ETL[[#This Row],[produced_qty]], 0)</f>
        <v>7.2509457755359392E-3</v>
      </c>
      <c r="P7333" s="9">
        <f>ETL[[#This Row],[processed_qty]] - ETL[[#This Row],[produced_qty]]</f>
        <v>372</v>
      </c>
      <c r="Q7333">
        <v>6344</v>
      </c>
      <c r="R7333">
        <v>46</v>
      </c>
      <c r="S7333">
        <v>2</v>
      </c>
      <c r="T7333">
        <v>2720</v>
      </c>
      <c r="U7333">
        <v>77921</v>
      </c>
      <c r="V7333">
        <v>109044.95</v>
      </c>
      <c r="W7333">
        <v>7671</v>
      </c>
      <c r="X7333" t="s">
        <v>27759</v>
      </c>
      <c r="Y7333" t="s">
        <v>24415</v>
      </c>
      <c r="Z7333" t="s">
        <v>24416</v>
      </c>
      <c r="AA7333" t="s">
        <v>30283</v>
      </c>
      <c r="AB7333" t="s">
        <v>30284</v>
      </c>
      <c r="AC7333" t="s">
        <v>41034</v>
      </c>
    </row>
    <row r="7334" spans="1:29" x14ac:dyDescent="0.35">
      <c r="A7334" t="s">
        <v>28</v>
      </c>
      <c r="B7334" t="s">
        <v>30285</v>
      </c>
      <c r="C7334" t="s">
        <v>758</v>
      </c>
      <c r="D7334" t="s">
        <v>5019</v>
      </c>
      <c r="E7334" t="s">
        <v>15</v>
      </c>
      <c r="F7334" t="s">
        <v>16</v>
      </c>
      <c r="G7334" s="10">
        <v>42364</v>
      </c>
      <c r="H7334" s="11">
        <v>0</v>
      </c>
      <c r="I7334" t="s">
        <v>30286</v>
      </c>
      <c r="J7334" t="s">
        <v>11920</v>
      </c>
      <c r="K7334" t="s">
        <v>75</v>
      </c>
      <c r="L7334">
        <v>1116.7</v>
      </c>
      <c r="M7334">
        <v>1194</v>
      </c>
      <c r="N7334">
        <v>6599</v>
      </c>
      <c r="O7334" s="8">
        <f>IFERROR(ETL[[#This Row],[rejected_qty]] / ETL[[#This Row],[produced_qty]], 0)</f>
        <v>1.5453834115805946E-2</v>
      </c>
      <c r="P7334" s="9">
        <f>ETL[[#This Row],[processed_qty]] - ETL[[#This Row],[produced_qty]]</f>
        <v>1487</v>
      </c>
      <c r="Q7334">
        <v>5112</v>
      </c>
      <c r="R7334">
        <v>79</v>
      </c>
      <c r="S7334">
        <v>4</v>
      </c>
      <c r="T7334">
        <v>3470</v>
      </c>
      <c r="U7334">
        <v>142922</v>
      </c>
      <c r="V7334">
        <v>61116.87</v>
      </c>
      <c r="W7334">
        <v>7945</v>
      </c>
      <c r="X7334" t="s">
        <v>27759</v>
      </c>
      <c r="Y7334" t="s">
        <v>24415</v>
      </c>
      <c r="Z7334" t="s">
        <v>24416</v>
      </c>
      <c r="AA7334" t="s">
        <v>30287</v>
      </c>
      <c r="AB7334" t="s">
        <v>30288</v>
      </c>
      <c r="AC7334" t="s">
        <v>41026</v>
      </c>
    </row>
    <row r="7335" spans="1:29" x14ac:dyDescent="0.35">
      <c r="A7335" t="s">
        <v>28</v>
      </c>
      <c r="B7335" t="s">
        <v>19084</v>
      </c>
      <c r="C7335" t="s">
        <v>2083</v>
      </c>
      <c r="D7335" t="s">
        <v>5019</v>
      </c>
      <c r="E7335" t="s">
        <v>30</v>
      </c>
      <c r="F7335" t="s">
        <v>5</v>
      </c>
      <c r="G7335" s="10">
        <v>42082</v>
      </c>
      <c r="H7335" s="11">
        <v>0</v>
      </c>
      <c r="I7335" t="s">
        <v>30289</v>
      </c>
      <c r="J7335" t="s">
        <v>2335</v>
      </c>
      <c r="K7335" t="s">
        <v>75</v>
      </c>
      <c r="L7335">
        <v>1636.45</v>
      </c>
      <c r="M7335">
        <v>2936</v>
      </c>
      <c r="N7335">
        <v>6136</v>
      </c>
      <c r="O7335" s="8">
        <f>IFERROR(ETL[[#This Row],[rejected_qty]] / ETL[[#This Row],[produced_qty]], 0)</f>
        <v>1.7063566472904558E-2</v>
      </c>
      <c r="P7335" s="9">
        <f>ETL[[#This Row],[processed_qty]] - ETL[[#This Row],[produced_qty]]</f>
        <v>803</v>
      </c>
      <c r="Q7335">
        <v>5333</v>
      </c>
      <c r="R7335">
        <v>91</v>
      </c>
      <c r="S7335">
        <v>7</v>
      </c>
      <c r="T7335">
        <v>143</v>
      </c>
      <c r="U7335">
        <v>86054</v>
      </c>
      <c r="V7335">
        <v>81835.98</v>
      </c>
      <c r="W7335">
        <v>5437</v>
      </c>
      <c r="X7335" t="s">
        <v>27759</v>
      </c>
      <c r="Y7335" t="s">
        <v>24415</v>
      </c>
      <c r="Z7335" t="s">
        <v>24416</v>
      </c>
      <c r="AA7335" t="s">
        <v>30290</v>
      </c>
      <c r="AB7335" t="s">
        <v>30291</v>
      </c>
      <c r="AC7335" t="s">
        <v>41030</v>
      </c>
    </row>
    <row r="7336" spans="1:29" x14ac:dyDescent="0.35">
      <c r="A7336" t="s">
        <v>13</v>
      </c>
      <c r="B7336" t="s">
        <v>30292</v>
      </c>
      <c r="C7336" t="s">
        <v>1431</v>
      </c>
      <c r="D7336" t="s">
        <v>5019</v>
      </c>
      <c r="E7336" t="s">
        <v>15</v>
      </c>
      <c r="F7336" t="s">
        <v>5</v>
      </c>
      <c r="G7336" s="10">
        <v>42147</v>
      </c>
      <c r="H7336" s="11">
        <v>0</v>
      </c>
      <c r="I7336" t="s">
        <v>30293</v>
      </c>
      <c r="J7336" t="s">
        <v>10623</v>
      </c>
      <c r="K7336" t="s">
        <v>75</v>
      </c>
      <c r="L7336">
        <v>1742.97</v>
      </c>
      <c r="M7336">
        <v>3095</v>
      </c>
      <c r="N7336">
        <v>6226</v>
      </c>
      <c r="O7336" s="8">
        <f>IFERROR(ETL[[#This Row],[rejected_qty]] / ETL[[#This Row],[produced_qty]], 0)</f>
        <v>2.2510822510822511E-3</v>
      </c>
      <c r="P7336" s="9">
        <f>ETL[[#This Row],[processed_qty]] - ETL[[#This Row],[produced_qty]]</f>
        <v>451</v>
      </c>
      <c r="Q7336">
        <v>5775</v>
      </c>
      <c r="R7336">
        <v>13</v>
      </c>
      <c r="S7336">
        <v>1</v>
      </c>
      <c r="T7336">
        <v>4743</v>
      </c>
      <c r="U7336">
        <v>102441</v>
      </c>
      <c r="V7336">
        <v>140345.39000000001</v>
      </c>
      <c r="W7336">
        <v>7594</v>
      </c>
      <c r="X7336" t="s">
        <v>27759</v>
      </c>
      <c r="Y7336" t="s">
        <v>24415</v>
      </c>
      <c r="Z7336" t="s">
        <v>24416</v>
      </c>
      <c r="AA7336" t="s">
        <v>30294</v>
      </c>
      <c r="AB7336" t="s">
        <v>30295</v>
      </c>
      <c r="AC7336" t="s">
        <v>40997</v>
      </c>
    </row>
    <row r="7337" spans="1:29" x14ac:dyDescent="0.35">
      <c r="A7337" t="s">
        <v>0</v>
      </c>
      <c r="B7337" t="s">
        <v>30296</v>
      </c>
      <c r="C7337" t="s">
        <v>758</v>
      </c>
      <c r="D7337" t="s">
        <v>5019</v>
      </c>
      <c r="E7337" t="s">
        <v>4</v>
      </c>
      <c r="F7337" t="s">
        <v>5</v>
      </c>
      <c r="G7337" s="10">
        <v>42185</v>
      </c>
      <c r="H7337" s="11">
        <v>0</v>
      </c>
      <c r="I7337" t="s">
        <v>30297</v>
      </c>
      <c r="J7337" t="s">
        <v>4583</v>
      </c>
      <c r="K7337" t="s">
        <v>75</v>
      </c>
      <c r="L7337">
        <v>1291.81</v>
      </c>
      <c r="M7337">
        <v>2079</v>
      </c>
      <c r="N7337">
        <v>6370</v>
      </c>
      <c r="O7337" s="8">
        <f>IFERROR(ETL[[#This Row],[rejected_qty]] / ETL[[#This Row],[produced_qty]], 0)</f>
        <v>1.1541632316570486E-2</v>
      </c>
      <c r="P7337" s="9">
        <f>ETL[[#This Row],[processed_qty]] - ETL[[#This Row],[produced_qty]]</f>
        <v>305</v>
      </c>
      <c r="Q7337">
        <v>6065</v>
      </c>
      <c r="R7337">
        <v>70</v>
      </c>
      <c r="S7337">
        <v>6</v>
      </c>
      <c r="T7337">
        <v>2868</v>
      </c>
      <c r="U7337">
        <v>145845</v>
      </c>
      <c r="V7337">
        <v>89000.99</v>
      </c>
      <c r="W7337">
        <v>8297</v>
      </c>
      <c r="X7337" t="s">
        <v>27759</v>
      </c>
      <c r="Y7337" t="s">
        <v>24415</v>
      </c>
      <c r="Z7337" t="s">
        <v>24416</v>
      </c>
      <c r="AA7337" t="s">
        <v>30298</v>
      </c>
      <c r="AB7337" t="s">
        <v>30299</v>
      </c>
      <c r="AC7337" t="s">
        <v>41028</v>
      </c>
    </row>
    <row r="7338" spans="1:29" x14ac:dyDescent="0.35">
      <c r="A7338" t="s">
        <v>28</v>
      </c>
      <c r="B7338" t="s">
        <v>30300</v>
      </c>
      <c r="C7338" t="s">
        <v>2</v>
      </c>
      <c r="D7338" t="s">
        <v>5019</v>
      </c>
      <c r="E7338" t="s">
        <v>42</v>
      </c>
      <c r="F7338" t="s">
        <v>16</v>
      </c>
      <c r="G7338" s="10">
        <v>42271</v>
      </c>
      <c r="H7338" s="11">
        <v>0</v>
      </c>
      <c r="I7338" t="s">
        <v>30301</v>
      </c>
      <c r="J7338" t="s">
        <v>3427</v>
      </c>
      <c r="K7338" t="s">
        <v>75</v>
      </c>
      <c r="L7338">
        <v>1716.63</v>
      </c>
      <c r="M7338">
        <v>300</v>
      </c>
      <c r="N7338">
        <v>6592</v>
      </c>
      <c r="O7338" s="8">
        <f>IFERROR(ETL[[#This Row],[rejected_qty]] / ETL[[#This Row],[produced_qty]], 0)</f>
        <v>0</v>
      </c>
      <c r="P7338" s="9">
        <f>ETL[[#This Row],[processed_qty]] - ETL[[#This Row],[produced_qty]]</f>
        <v>996</v>
      </c>
      <c r="Q7338">
        <v>5596</v>
      </c>
      <c r="R7338">
        <v>0</v>
      </c>
      <c r="S7338">
        <v>9</v>
      </c>
      <c r="T7338">
        <v>2343</v>
      </c>
      <c r="U7338">
        <v>145921</v>
      </c>
      <c r="V7338">
        <v>90674.43</v>
      </c>
      <c r="W7338">
        <v>5150</v>
      </c>
      <c r="X7338" t="s">
        <v>27759</v>
      </c>
      <c r="Y7338" t="s">
        <v>24415</v>
      </c>
      <c r="Z7338" t="s">
        <v>24416</v>
      </c>
      <c r="AA7338" t="s">
        <v>30302</v>
      </c>
      <c r="AB7338" t="s">
        <v>30303</v>
      </c>
      <c r="AC7338" t="s">
        <v>41032</v>
      </c>
    </row>
    <row r="7339" spans="1:29" x14ac:dyDescent="0.35">
      <c r="A7339" t="s">
        <v>13</v>
      </c>
      <c r="B7339" t="s">
        <v>30304</v>
      </c>
      <c r="C7339" t="s">
        <v>758</v>
      </c>
      <c r="D7339" t="s">
        <v>5019</v>
      </c>
      <c r="E7339" t="s">
        <v>30</v>
      </c>
      <c r="F7339" t="s">
        <v>5</v>
      </c>
      <c r="G7339" s="10">
        <v>42058</v>
      </c>
      <c r="H7339" s="11">
        <v>0</v>
      </c>
      <c r="I7339" t="s">
        <v>30305</v>
      </c>
      <c r="J7339" t="s">
        <v>5268</v>
      </c>
      <c r="K7339" t="s">
        <v>75</v>
      </c>
      <c r="L7339">
        <v>1273.45</v>
      </c>
      <c r="M7339">
        <v>4720</v>
      </c>
      <c r="N7339">
        <v>5874</v>
      </c>
      <c r="O7339" s="8">
        <f>IFERROR(ETL[[#This Row],[rejected_qty]] / ETL[[#This Row],[produced_qty]], 0)</f>
        <v>5.523012552301255E-3</v>
      </c>
      <c r="P7339" s="9">
        <f>ETL[[#This Row],[processed_qty]] - ETL[[#This Row],[produced_qty]]</f>
        <v>-101</v>
      </c>
      <c r="Q7339">
        <v>5975</v>
      </c>
      <c r="R7339">
        <v>33</v>
      </c>
      <c r="S7339">
        <v>6</v>
      </c>
      <c r="T7339">
        <v>4812</v>
      </c>
      <c r="U7339">
        <v>155358</v>
      </c>
      <c r="V7339">
        <v>112582.24</v>
      </c>
      <c r="W7339">
        <v>9304</v>
      </c>
      <c r="X7339" t="s">
        <v>27759</v>
      </c>
      <c r="Y7339" t="s">
        <v>24415</v>
      </c>
      <c r="Z7339" t="s">
        <v>24416</v>
      </c>
      <c r="AA7339" t="s">
        <v>30306</v>
      </c>
      <c r="AB7339" t="s">
        <v>30307</v>
      </c>
      <c r="AC7339" t="s">
        <v>41034</v>
      </c>
    </row>
    <row r="7340" spans="1:29" x14ac:dyDescent="0.35">
      <c r="A7340" t="s">
        <v>0</v>
      </c>
      <c r="B7340" t="s">
        <v>30308</v>
      </c>
      <c r="C7340" t="s">
        <v>758</v>
      </c>
      <c r="D7340" t="s">
        <v>5019</v>
      </c>
      <c r="E7340" t="s">
        <v>30</v>
      </c>
      <c r="F7340" t="s">
        <v>5</v>
      </c>
      <c r="G7340" s="10">
        <v>42367</v>
      </c>
      <c r="H7340" s="11">
        <v>0</v>
      </c>
      <c r="I7340" t="s">
        <v>30309</v>
      </c>
      <c r="J7340" t="s">
        <v>1671</v>
      </c>
      <c r="K7340" t="s">
        <v>75</v>
      </c>
      <c r="L7340">
        <v>1476.64</v>
      </c>
      <c r="M7340">
        <v>1380</v>
      </c>
      <c r="N7340">
        <v>5659</v>
      </c>
      <c r="O7340" s="8">
        <f>IFERROR(ETL[[#This Row],[rejected_qty]] / ETL[[#This Row],[produced_qty]], 0)</f>
        <v>1.2818508675941847E-2</v>
      </c>
      <c r="P7340" s="9">
        <f>ETL[[#This Row],[processed_qty]] - ETL[[#This Row],[produced_qty]]</f>
        <v>-738</v>
      </c>
      <c r="Q7340">
        <v>6397</v>
      </c>
      <c r="R7340">
        <v>82</v>
      </c>
      <c r="S7340">
        <v>3</v>
      </c>
      <c r="T7340">
        <v>7759</v>
      </c>
      <c r="U7340">
        <v>59152</v>
      </c>
      <c r="V7340">
        <v>148952.79</v>
      </c>
      <c r="W7340">
        <v>9310</v>
      </c>
      <c r="X7340" t="s">
        <v>27759</v>
      </c>
      <c r="Y7340" t="s">
        <v>24415</v>
      </c>
      <c r="Z7340" t="s">
        <v>24416</v>
      </c>
      <c r="AA7340" t="s">
        <v>30310</v>
      </c>
      <c r="AB7340" t="s">
        <v>30311</v>
      </c>
      <c r="AC7340" t="s">
        <v>41026</v>
      </c>
    </row>
    <row r="7341" spans="1:29" x14ac:dyDescent="0.35">
      <c r="A7341" t="s">
        <v>13</v>
      </c>
      <c r="B7341" t="s">
        <v>30312</v>
      </c>
      <c r="C7341" t="s">
        <v>2083</v>
      </c>
      <c r="D7341" t="s">
        <v>5019</v>
      </c>
      <c r="E7341" t="s">
        <v>15</v>
      </c>
      <c r="F7341" t="s">
        <v>5</v>
      </c>
      <c r="G7341" s="10">
        <v>42171</v>
      </c>
      <c r="H7341" s="11">
        <v>0</v>
      </c>
      <c r="I7341" t="s">
        <v>30313</v>
      </c>
      <c r="J7341" t="s">
        <v>1582</v>
      </c>
      <c r="K7341" t="s">
        <v>75</v>
      </c>
      <c r="L7341">
        <v>1425.74</v>
      </c>
      <c r="M7341">
        <v>3006</v>
      </c>
      <c r="N7341">
        <v>6849</v>
      </c>
      <c r="O7341" s="8">
        <f>IFERROR(ETL[[#This Row],[rejected_qty]] / ETL[[#This Row],[produced_qty]], 0)</f>
        <v>5.1517939282428706E-3</v>
      </c>
      <c r="P7341" s="9">
        <f>ETL[[#This Row],[processed_qty]] - ETL[[#This Row],[produced_qty]]</f>
        <v>1414</v>
      </c>
      <c r="Q7341">
        <v>5435</v>
      </c>
      <c r="R7341">
        <v>28</v>
      </c>
      <c r="S7341">
        <v>0</v>
      </c>
      <c r="T7341">
        <v>6399</v>
      </c>
      <c r="U7341">
        <v>87902</v>
      </c>
      <c r="V7341">
        <v>71004.33</v>
      </c>
      <c r="W7341">
        <v>7456</v>
      </c>
      <c r="X7341" t="s">
        <v>27759</v>
      </c>
      <c r="Y7341" t="s">
        <v>24415</v>
      </c>
      <c r="Z7341" t="s">
        <v>24416</v>
      </c>
      <c r="AA7341" t="s">
        <v>30314</v>
      </c>
      <c r="AB7341" t="s">
        <v>30315</v>
      </c>
      <c r="AC7341" t="s">
        <v>41028</v>
      </c>
    </row>
    <row r="7342" spans="1:29" x14ac:dyDescent="0.35">
      <c r="A7342" t="s">
        <v>28</v>
      </c>
      <c r="B7342" t="s">
        <v>30316</v>
      </c>
      <c r="C7342" t="s">
        <v>2083</v>
      </c>
      <c r="D7342" t="s">
        <v>5019</v>
      </c>
      <c r="E7342" t="s">
        <v>15</v>
      </c>
      <c r="F7342" t="s">
        <v>5</v>
      </c>
      <c r="G7342" s="10">
        <v>42029</v>
      </c>
      <c r="H7342" s="11">
        <v>0</v>
      </c>
      <c r="I7342" t="s">
        <v>30317</v>
      </c>
      <c r="J7342" t="s">
        <v>2220</v>
      </c>
      <c r="K7342" t="s">
        <v>75</v>
      </c>
      <c r="L7342">
        <v>1964.77</v>
      </c>
      <c r="M7342">
        <v>1926</v>
      </c>
      <c r="N7342">
        <v>5326</v>
      </c>
      <c r="O7342" s="8">
        <f>IFERROR(ETL[[#This Row],[rejected_qty]] / ETL[[#This Row],[produced_qty]], 0)</f>
        <v>1.876777251184834E-2</v>
      </c>
      <c r="P7342" s="9">
        <f>ETL[[#This Row],[processed_qty]] - ETL[[#This Row],[produced_qty]]</f>
        <v>51</v>
      </c>
      <c r="Q7342">
        <v>5275</v>
      </c>
      <c r="R7342">
        <v>99</v>
      </c>
      <c r="S7342">
        <v>1</v>
      </c>
      <c r="T7342">
        <v>703</v>
      </c>
      <c r="U7342">
        <v>156811</v>
      </c>
      <c r="V7342">
        <v>130884.05</v>
      </c>
      <c r="W7342">
        <v>9774</v>
      </c>
      <c r="X7342" t="s">
        <v>27759</v>
      </c>
      <c r="Y7342" t="s">
        <v>24415</v>
      </c>
      <c r="Z7342" t="s">
        <v>24416</v>
      </c>
      <c r="AA7342" t="s">
        <v>30318</v>
      </c>
      <c r="AB7342" t="s">
        <v>30319</v>
      </c>
      <c r="AC7342" t="s">
        <v>41031</v>
      </c>
    </row>
    <row r="7343" spans="1:29" x14ac:dyDescent="0.35">
      <c r="A7343" t="s">
        <v>0</v>
      </c>
      <c r="B7343" t="s">
        <v>30320</v>
      </c>
      <c r="C7343" t="s">
        <v>758</v>
      </c>
      <c r="D7343" t="s">
        <v>5019</v>
      </c>
      <c r="E7343" t="s">
        <v>4</v>
      </c>
      <c r="F7343" t="s">
        <v>16</v>
      </c>
      <c r="G7343" s="10">
        <v>42079</v>
      </c>
      <c r="H7343" s="11">
        <v>0</v>
      </c>
      <c r="I7343" t="s">
        <v>30321</v>
      </c>
      <c r="J7343" t="s">
        <v>1458</v>
      </c>
      <c r="K7343" t="s">
        <v>75</v>
      </c>
      <c r="L7343">
        <v>1331.37</v>
      </c>
      <c r="M7343">
        <v>4905</v>
      </c>
      <c r="N7343">
        <v>5881</v>
      </c>
      <c r="O7343" s="8">
        <f>IFERROR(ETL[[#This Row],[rejected_qty]] / ETL[[#This Row],[produced_qty]], 0)</f>
        <v>1.5436565364206465E-2</v>
      </c>
      <c r="P7343" s="9">
        <f>ETL[[#This Row],[processed_qty]] - ETL[[#This Row],[produced_qty]]</f>
        <v>-338</v>
      </c>
      <c r="Q7343">
        <v>6219</v>
      </c>
      <c r="R7343">
        <v>96</v>
      </c>
      <c r="S7343">
        <v>8</v>
      </c>
      <c r="T7343">
        <v>8491</v>
      </c>
      <c r="U7343">
        <v>129442</v>
      </c>
      <c r="V7343">
        <v>108732.43</v>
      </c>
      <c r="W7343">
        <v>6419</v>
      </c>
      <c r="X7343" t="s">
        <v>27759</v>
      </c>
      <c r="Y7343" t="s">
        <v>24415</v>
      </c>
      <c r="Z7343" t="s">
        <v>24416</v>
      </c>
      <c r="AA7343" t="s">
        <v>30322</v>
      </c>
      <c r="AB7343" t="s">
        <v>30323</v>
      </c>
      <c r="AC7343" t="s">
        <v>41030</v>
      </c>
    </row>
    <row r="7344" spans="1:29" x14ac:dyDescent="0.35">
      <c r="A7344" t="s">
        <v>0</v>
      </c>
      <c r="B7344" t="s">
        <v>30324</v>
      </c>
      <c r="C7344" t="s">
        <v>1431</v>
      </c>
      <c r="D7344" t="s">
        <v>5019</v>
      </c>
      <c r="E7344" t="s">
        <v>42</v>
      </c>
      <c r="F7344" t="s">
        <v>5</v>
      </c>
      <c r="G7344" s="10">
        <v>42234</v>
      </c>
      <c r="H7344" s="11">
        <v>0</v>
      </c>
      <c r="I7344" t="s">
        <v>30325</v>
      </c>
      <c r="J7344" t="s">
        <v>49</v>
      </c>
      <c r="K7344" t="s">
        <v>75</v>
      </c>
      <c r="L7344">
        <v>1317.35</v>
      </c>
      <c r="M7344">
        <v>4783</v>
      </c>
      <c r="N7344">
        <v>5239</v>
      </c>
      <c r="O7344" s="8">
        <f>IFERROR(ETL[[#This Row],[rejected_qty]] / ETL[[#This Row],[produced_qty]], 0)</f>
        <v>9.3974571586511891E-3</v>
      </c>
      <c r="P7344" s="9">
        <f>ETL[[#This Row],[processed_qty]] - ETL[[#This Row],[produced_qty]]</f>
        <v>-188</v>
      </c>
      <c r="Q7344">
        <v>5427</v>
      </c>
      <c r="R7344">
        <v>51</v>
      </c>
      <c r="S7344">
        <v>4</v>
      </c>
      <c r="T7344">
        <v>595</v>
      </c>
      <c r="U7344">
        <v>119505</v>
      </c>
      <c r="V7344">
        <v>138260.54</v>
      </c>
      <c r="W7344">
        <v>5129</v>
      </c>
      <c r="X7344" t="s">
        <v>27759</v>
      </c>
      <c r="Y7344" t="s">
        <v>24415</v>
      </c>
      <c r="Z7344" t="s">
        <v>24416</v>
      </c>
      <c r="AA7344" t="s">
        <v>30326</v>
      </c>
      <c r="AB7344" t="s">
        <v>30327</v>
      </c>
      <c r="AC7344" t="s">
        <v>41035</v>
      </c>
    </row>
    <row r="7345" spans="1:29" x14ac:dyDescent="0.35">
      <c r="A7345" t="s">
        <v>28</v>
      </c>
      <c r="B7345" t="s">
        <v>30328</v>
      </c>
      <c r="C7345" t="s">
        <v>2083</v>
      </c>
      <c r="D7345" t="s">
        <v>5019</v>
      </c>
      <c r="E7345" t="s">
        <v>4</v>
      </c>
      <c r="F7345" t="s">
        <v>5</v>
      </c>
      <c r="G7345" s="10">
        <v>42051</v>
      </c>
      <c r="H7345" s="11">
        <v>0</v>
      </c>
      <c r="I7345" t="s">
        <v>30329</v>
      </c>
      <c r="J7345" t="s">
        <v>3775</v>
      </c>
      <c r="K7345" t="s">
        <v>75</v>
      </c>
      <c r="L7345">
        <v>1117.17</v>
      </c>
      <c r="M7345">
        <v>1542</v>
      </c>
      <c r="N7345">
        <v>6257</v>
      </c>
      <c r="O7345" s="8">
        <f>IFERROR(ETL[[#This Row],[rejected_qty]] / ETL[[#This Row],[produced_qty]], 0)</f>
        <v>1.0597450468438028E-2</v>
      </c>
      <c r="P7345" s="9">
        <f>ETL[[#This Row],[processed_qty]] - ETL[[#This Row],[produced_qty]]</f>
        <v>-254</v>
      </c>
      <c r="Q7345">
        <v>6511</v>
      </c>
      <c r="R7345">
        <v>69</v>
      </c>
      <c r="S7345">
        <v>8</v>
      </c>
      <c r="T7345">
        <v>4756</v>
      </c>
      <c r="U7345">
        <v>59642</v>
      </c>
      <c r="V7345">
        <v>57747.54</v>
      </c>
      <c r="W7345">
        <v>6234</v>
      </c>
      <c r="X7345" t="s">
        <v>27759</v>
      </c>
      <c r="Y7345" t="s">
        <v>24415</v>
      </c>
      <c r="Z7345" t="s">
        <v>24416</v>
      </c>
      <c r="AA7345" t="s">
        <v>30330</v>
      </c>
      <c r="AB7345" t="s">
        <v>30331</v>
      </c>
      <c r="AC7345" t="s">
        <v>41034</v>
      </c>
    </row>
    <row r="7346" spans="1:29" x14ac:dyDescent="0.35">
      <c r="A7346" t="s">
        <v>28</v>
      </c>
      <c r="B7346" t="s">
        <v>30332</v>
      </c>
      <c r="C7346" t="s">
        <v>2083</v>
      </c>
      <c r="D7346" t="s">
        <v>5019</v>
      </c>
      <c r="E7346" t="s">
        <v>30</v>
      </c>
      <c r="F7346" t="s">
        <v>16</v>
      </c>
      <c r="G7346" s="10">
        <v>42079</v>
      </c>
      <c r="H7346" s="11">
        <v>0</v>
      </c>
      <c r="I7346" t="s">
        <v>30333</v>
      </c>
      <c r="J7346" t="s">
        <v>6500</v>
      </c>
      <c r="K7346" t="s">
        <v>75</v>
      </c>
      <c r="L7346">
        <v>1988.72</v>
      </c>
      <c r="M7346">
        <v>1589</v>
      </c>
      <c r="N7346">
        <v>5625</v>
      </c>
      <c r="O7346" s="8">
        <f>IFERROR(ETL[[#This Row],[rejected_qty]] / ETL[[#This Row],[produced_qty]], 0)</f>
        <v>7.6872751063133795E-3</v>
      </c>
      <c r="P7346" s="9">
        <f>ETL[[#This Row],[processed_qty]] - ETL[[#This Row],[produced_qty]]</f>
        <v>-489</v>
      </c>
      <c r="Q7346">
        <v>6114</v>
      </c>
      <c r="R7346">
        <v>47</v>
      </c>
      <c r="S7346">
        <v>2</v>
      </c>
      <c r="T7346">
        <v>9359</v>
      </c>
      <c r="U7346">
        <v>130047</v>
      </c>
      <c r="V7346">
        <v>110754.7</v>
      </c>
      <c r="W7346">
        <v>6947</v>
      </c>
      <c r="X7346" t="s">
        <v>27759</v>
      </c>
      <c r="Y7346" t="s">
        <v>24415</v>
      </c>
      <c r="Z7346" t="s">
        <v>24416</v>
      </c>
      <c r="AA7346" t="s">
        <v>30334</v>
      </c>
      <c r="AB7346" t="s">
        <v>30335</v>
      </c>
      <c r="AC7346" t="s">
        <v>41030</v>
      </c>
    </row>
    <row r="7347" spans="1:29" x14ac:dyDescent="0.35">
      <c r="A7347" t="s">
        <v>13</v>
      </c>
      <c r="B7347" t="s">
        <v>30336</v>
      </c>
      <c r="C7347" t="s">
        <v>1431</v>
      </c>
      <c r="D7347" t="s">
        <v>5019</v>
      </c>
      <c r="E7347" t="s">
        <v>30</v>
      </c>
      <c r="F7347" t="s">
        <v>5</v>
      </c>
      <c r="G7347" s="10">
        <v>42030</v>
      </c>
      <c r="H7347" s="11">
        <v>0</v>
      </c>
      <c r="I7347" t="s">
        <v>30337</v>
      </c>
      <c r="J7347" t="s">
        <v>10669</v>
      </c>
      <c r="K7347" t="s">
        <v>75</v>
      </c>
      <c r="L7347">
        <v>1471.94</v>
      </c>
      <c r="M7347">
        <v>525</v>
      </c>
      <c r="N7347">
        <v>5485</v>
      </c>
      <c r="O7347" s="8">
        <f>IFERROR(ETL[[#This Row],[rejected_qty]] / ETL[[#This Row],[produced_qty]], 0)</f>
        <v>1.1286332714904144E-2</v>
      </c>
      <c r="P7347" s="9">
        <f>ETL[[#This Row],[processed_qty]] - ETL[[#This Row],[produced_qty]]</f>
        <v>-983</v>
      </c>
      <c r="Q7347">
        <v>6468</v>
      </c>
      <c r="R7347">
        <v>73</v>
      </c>
      <c r="S7347">
        <v>9</v>
      </c>
      <c r="T7347">
        <v>898</v>
      </c>
      <c r="U7347">
        <v>162784</v>
      </c>
      <c r="V7347">
        <v>65400.57</v>
      </c>
      <c r="W7347">
        <v>8802</v>
      </c>
      <c r="X7347" t="s">
        <v>27759</v>
      </c>
      <c r="Y7347" t="s">
        <v>24415</v>
      </c>
      <c r="Z7347" t="s">
        <v>24416</v>
      </c>
      <c r="AA7347" t="s">
        <v>30338</v>
      </c>
      <c r="AB7347" t="s">
        <v>30339</v>
      </c>
      <c r="AC7347" t="s">
        <v>41031</v>
      </c>
    </row>
    <row r="7348" spans="1:29" x14ac:dyDescent="0.35">
      <c r="A7348" t="s">
        <v>28</v>
      </c>
      <c r="B7348" t="s">
        <v>30340</v>
      </c>
      <c r="C7348" t="s">
        <v>2</v>
      </c>
      <c r="D7348" t="s">
        <v>5019</v>
      </c>
      <c r="E7348" t="s">
        <v>30</v>
      </c>
      <c r="F7348" t="s">
        <v>16</v>
      </c>
      <c r="G7348" s="10">
        <v>42345</v>
      </c>
      <c r="H7348" s="11">
        <v>0</v>
      </c>
      <c r="I7348" t="s">
        <v>30341</v>
      </c>
      <c r="J7348" t="s">
        <v>9279</v>
      </c>
      <c r="K7348" t="s">
        <v>75</v>
      </c>
      <c r="L7348">
        <v>1462.82</v>
      </c>
      <c r="M7348">
        <v>2400</v>
      </c>
      <c r="N7348">
        <v>5781</v>
      </c>
      <c r="O7348" s="8">
        <f>IFERROR(ETL[[#This Row],[rejected_qty]] / ETL[[#This Row],[produced_qty]], 0)</f>
        <v>1.3933345885897194E-2</v>
      </c>
      <c r="P7348" s="9">
        <f>ETL[[#This Row],[processed_qty]] - ETL[[#This Row],[produced_qty]]</f>
        <v>470</v>
      </c>
      <c r="Q7348">
        <v>5311</v>
      </c>
      <c r="R7348">
        <v>74</v>
      </c>
      <c r="S7348">
        <v>9</v>
      </c>
      <c r="T7348">
        <v>4909</v>
      </c>
      <c r="U7348">
        <v>135756</v>
      </c>
      <c r="V7348">
        <v>128318.23</v>
      </c>
      <c r="W7348">
        <v>9690</v>
      </c>
      <c r="X7348" t="s">
        <v>27759</v>
      </c>
      <c r="Y7348" t="s">
        <v>24415</v>
      </c>
      <c r="Z7348" t="s">
        <v>24416</v>
      </c>
      <c r="AA7348" t="s">
        <v>30342</v>
      </c>
      <c r="AB7348" t="s">
        <v>30343</v>
      </c>
      <c r="AC7348" t="s">
        <v>41026</v>
      </c>
    </row>
    <row r="7349" spans="1:29" x14ac:dyDescent="0.35">
      <c r="A7349" t="s">
        <v>28</v>
      </c>
      <c r="B7349" t="s">
        <v>30344</v>
      </c>
      <c r="C7349" t="s">
        <v>1431</v>
      </c>
      <c r="D7349" t="s">
        <v>5019</v>
      </c>
      <c r="E7349" t="s">
        <v>4</v>
      </c>
      <c r="F7349" t="s">
        <v>5</v>
      </c>
      <c r="G7349" s="10">
        <v>42187</v>
      </c>
      <c r="H7349" s="11">
        <v>0</v>
      </c>
      <c r="I7349" t="s">
        <v>30345</v>
      </c>
      <c r="J7349" t="s">
        <v>8680</v>
      </c>
      <c r="K7349" t="s">
        <v>75</v>
      </c>
      <c r="L7349">
        <v>1359.79</v>
      </c>
      <c r="M7349">
        <v>4811</v>
      </c>
      <c r="N7349">
        <v>6440</v>
      </c>
      <c r="O7349" s="8">
        <f>IFERROR(ETL[[#This Row],[rejected_qty]] / ETL[[#This Row],[produced_qty]], 0)</f>
        <v>1.2254901960784314E-3</v>
      </c>
      <c r="P7349" s="9">
        <f>ETL[[#This Row],[processed_qty]] - ETL[[#This Row],[produced_qty]]</f>
        <v>-88</v>
      </c>
      <c r="Q7349">
        <v>6528</v>
      </c>
      <c r="R7349">
        <v>8</v>
      </c>
      <c r="S7349">
        <v>3</v>
      </c>
      <c r="T7349">
        <v>8884</v>
      </c>
      <c r="U7349">
        <v>153555</v>
      </c>
      <c r="V7349">
        <v>70718.33</v>
      </c>
      <c r="W7349">
        <v>5419</v>
      </c>
      <c r="X7349" t="s">
        <v>27759</v>
      </c>
      <c r="Y7349" t="s">
        <v>24415</v>
      </c>
      <c r="Z7349" t="s">
        <v>24416</v>
      </c>
      <c r="AA7349" t="s">
        <v>30346</v>
      </c>
      <c r="AB7349" t="s">
        <v>30347</v>
      </c>
      <c r="AC7349" t="s">
        <v>41029</v>
      </c>
    </row>
    <row r="7350" spans="1:29" x14ac:dyDescent="0.35">
      <c r="A7350" t="s">
        <v>13</v>
      </c>
      <c r="B7350" t="s">
        <v>30348</v>
      </c>
      <c r="C7350" t="s">
        <v>2</v>
      </c>
      <c r="D7350" t="s">
        <v>5019</v>
      </c>
      <c r="E7350" t="s">
        <v>42</v>
      </c>
      <c r="F7350" t="s">
        <v>16</v>
      </c>
      <c r="G7350" s="10">
        <v>42007</v>
      </c>
      <c r="H7350" s="11">
        <v>0</v>
      </c>
      <c r="I7350" t="s">
        <v>30349</v>
      </c>
      <c r="J7350" t="s">
        <v>8853</v>
      </c>
      <c r="K7350" t="s">
        <v>75</v>
      </c>
      <c r="L7350">
        <v>1652.58</v>
      </c>
      <c r="M7350">
        <v>359</v>
      </c>
      <c r="N7350">
        <v>6011</v>
      </c>
      <c r="O7350" s="8">
        <f>IFERROR(ETL[[#This Row],[rejected_qty]] / ETL[[#This Row],[produced_qty]], 0)</f>
        <v>5.9824266217984668E-3</v>
      </c>
      <c r="P7350" s="9">
        <f>ETL[[#This Row],[processed_qty]] - ETL[[#This Row],[produced_qty]]</f>
        <v>662</v>
      </c>
      <c r="Q7350">
        <v>5349</v>
      </c>
      <c r="R7350">
        <v>32</v>
      </c>
      <c r="S7350">
        <v>4</v>
      </c>
      <c r="T7350">
        <v>1588</v>
      </c>
      <c r="U7350">
        <v>53122</v>
      </c>
      <c r="V7350">
        <v>64226.31</v>
      </c>
      <c r="W7350">
        <v>8177</v>
      </c>
      <c r="X7350" t="s">
        <v>27759</v>
      </c>
      <c r="Y7350" t="s">
        <v>24415</v>
      </c>
      <c r="Z7350" t="s">
        <v>24416</v>
      </c>
      <c r="AA7350" t="s">
        <v>30350</v>
      </c>
      <c r="AB7350" t="s">
        <v>30351</v>
      </c>
      <c r="AC7350" t="s">
        <v>41031</v>
      </c>
    </row>
    <row r="7351" spans="1:29" x14ac:dyDescent="0.35">
      <c r="A7351" t="s">
        <v>0</v>
      </c>
      <c r="B7351" t="s">
        <v>30352</v>
      </c>
      <c r="C7351" t="s">
        <v>2</v>
      </c>
      <c r="D7351" t="s">
        <v>5019</v>
      </c>
      <c r="E7351" t="s">
        <v>42</v>
      </c>
      <c r="F7351" t="s">
        <v>16</v>
      </c>
      <c r="G7351" s="10">
        <v>42175</v>
      </c>
      <c r="H7351" s="11">
        <v>0</v>
      </c>
      <c r="I7351" t="s">
        <v>30353</v>
      </c>
      <c r="J7351" t="s">
        <v>5817</v>
      </c>
      <c r="K7351" t="s">
        <v>75</v>
      </c>
      <c r="L7351">
        <v>1836.04</v>
      </c>
      <c r="M7351">
        <v>912</v>
      </c>
      <c r="N7351">
        <v>6419</v>
      </c>
      <c r="O7351" s="8">
        <f>IFERROR(ETL[[#This Row],[rejected_qty]] / ETL[[#This Row],[produced_qty]], 0)</f>
        <v>1.2188044109112013E-2</v>
      </c>
      <c r="P7351" s="9">
        <f>ETL[[#This Row],[processed_qty]] - ETL[[#This Row],[produced_qty]]</f>
        <v>1250</v>
      </c>
      <c r="Q7351">
        <v>5169</v>
      </c>
      <c r="R7351">
        <v>63</v>
      </c>
      <c r="S7351">
        <v>2</v>
      </c>
      <c r="T7351">
        <v>1060</v>
      </c>
      <c r="U7351">
        <v>139733</v>
      </c>
      <c r="V7351">
        <v>84052.04</v>
      </c>
      <c r="W7351">
        <v>5733</v>
      </c>
      <c r="X7351" t="s">
        <v>27759</v>
      </c>
      <c r="Y7351" t="s">
        <v>24415</v>
      </c>
      <c r="Z7351" t="s">
        <v>24416</v>
      </c>
      <c r="AA7351" t="s">
        <v>30354</v>
      </c>
      <c r="AB7351" t="s">
        <v>30355</v>
      </c>
      <c r="AC7351" t="s">
        <v>41028</v>
      </c>
    </row>
    <row r="7352" spans="1:29" x14ac:dyDescent="0.35">
      <c r="A7352" t="s">
        <v>35</v>
      </c>
      <c r="B7352" t="s">
        <v>30356</v>
      </c>
      <c r="C7352" t="s">
        <v>2083</v>
      </c>
      <c r="D7352" t="s">
        <v>5019</v>
      </c>
      <c r="E7352" t="s">
        <v>42</v>
      </c>
      <c r="F7352" t="s">
        <v>5</v>
      </c>
      <c r="G7352" s="10">
        <v>42335</v>
      </c>
      <c r="H7352" s="11">
        <v>0</v>
      </c>
      <c r="I7352" t="s">
        <v>30357</v>
      </c>
      <c r="J7352" t="s">
        <v>679</v>
      </c>
      <c r="K7352" t="s">
        <v>75</v>
      </c>
      <c r="L7352">
        <v>1077.3900000000001</v>
      </c>
      <c r="M7352">
        <v>4148</v>
      </c>
      <c r="N7352">
        <v>5459</v>
      </c>
      <c r="O7352" s="8">
        <f>IFERROR(ETL[[#This Row],[rejected_qty]] / ETL[[#This Row],[produced_qty]], 0)</f>
        <v>1.3474494706448507E-2</v>
      </c>
      <c r="P7352" s="9">
        <f>ETL[[#This Row],[processed_qty]] - ETL[[#This Row],[produced_qty]]</f>
        <v>-775</v>
      </c>
      <c r="Q7352">
        <v>6234</v>
      </c>
      <c r="R7352">
        <v>84</v>
      </c>
      <c r="S7352">
        <v>9</v>
      </c>
      <c r="T7352">
        <v>8130</v>
      </c>
      <c r="U7352">
        <v>134147</v>
      </c>
      <c r="V7352">
        <v>106219.74</v>
      </c>
      <c r="W7352">
        <v>6152</v>
      </c>
      <c r="X7352" t="s">
        <v>27759</v>
      </c>
      <c r="Y7352" t="s">
        <v>24415</v>
      </c>
      <c r="Z7352" t="s">
        <v>24416</v>
      </c>
      <c r="AA7352" t="s">
        <v>30358</v>
      </c>
      <c r="AB7352" t="s">
        <v>30359</v>
      </c>
      <c r="AC7352" t="s">
        <v>41033</v>
      </c>
    </row>
    <row r="7353" spans="1:29" x14ac:dyDescent="0.35">
      <c r="A7353" t="s">
        <v>13</v>
      </c>
      <c r="B7353" t="s">
        <v>30360</v>
      </c>
      <c r="C7353" t="s">
        <v>1431</v>
      </c>
      <c r="D7353" t="s">
        <v>5019</v>
      </c>
      <c r="E7353" t="s">
        <v>42</v>
      </c>
      <c r="F7353" t="s">
        <v>16</v>
      </c>
      <c r="G7353" s="10">
        <v>42312</v>
      </c>
      <c r="H7353" s="11">
        <v>0</v>
      </c>
      <c r="I7353" t="s">
        <v>30361</v>
      </c>
      <c r="J7353" t="s">
        <v>487</v>
      </c>
      <c r="K7353" t="s">
        <v>75</v>
      </c>
      <c r="L7353">
        <v>1049.18</v>
      </c>
      <c r="M7353">
        <v>249</v>
      </c>
      <c r="N7353">
        <v>6186</v>
      </c>
      <c r="O7353" s="8">
        <f>IFERROR(ETL[[#This Row],[rejected_qty]] / ETL[[#This Row],[produced_qty]], 0)</f>
        <v>6.6266961186494163E-3</v>
      </c>
      <c r="P7353" s="9">
        <f>ETL[[#This Row],[processed_qty]] - ETL[[#This Row],[produced_qty]]</f>
        <v>-152</v>
      </c>
      <c r="Q7353">
        <v>6338</v>
      </c>
      <c r="R7353">
        <v>42</v>
      </c>
      <c r="S7353">
        <v>5</v>
      </c>
      <c r="T7353">
        <v>2139</v>
      </c>
      <c r="U7353">
        <v>87362</v>
      </c>
      <c r="V7353">
        <v>90057.71</v>
      </c>
      <c r="W7353">
        <v>9959</v>
      </c>
      <c r="X7353" t="s">
        <v>27759</v>
      </c>
      <c r="Y7353" t="s">
        <v>24415</v>
      </c>
      <c r="Z7353" t="s">
        <v>24416</v>
      </c>
      <c r="AA7353" t="s">
        <v>30362</v>
      </c>
      <c r="AB7353" t="s">
        <v>30363</v>
      </c>
      <c r="AC7353" t="s">
        <v>41033</v>
      </c>
    </row>
    <row r="7354" spans="1:29" x14ac:dyDescent="0.35">
      <c r="A7354" t="s">
        <v>13</v>
      </c>
      <c r="B7354" t="s">
        <v>30364</v>
      </c>
      <c r="C7354" t="s">
        <v>758</v>
      </c>
      <c r="D7354" t="s">
        <v>5019</v>
      </c>
      <c r="E7354" t="s">
        <v>15</v>
      </c>
      <c r="F7354" t="s">
        <v>16</v>
      </c>
      <c r="G7354" s="10">
        <v>42214</v>
      </c>
      <c r="H7354" s="11">
        <v>0</v>
      </c>
      <c r="I7354" t="s">
        <v>30365</v>
      </c>
      <c r="J7354" t="s">
        <v>2114</v>
      </c>
      <c r="K7354" t="s">
        <v>75</v>
      </c>
      <c r="L7354">
        <v>1923.83</v>
      </c>
      <c r="M7354">
        <v>1158</v>
      </c>
      <c r="N7354">
        <v>6691</v>
      </c>
      <c r="O7354" s="8">
        <f>IFERROR(ETL[[#This Row],[rejected_qty]] / ETL[[#This Row],[produced_qty]], 0)</f>
        <v>1.4885382554331646E-3</v>
      </c>
      <c r="P7354" s="9">
        <f>ETL[[#This Row],[processed_qty]] - ETL[[#This Row],[produced_qty]]</f>
        <v>-27</v>
      </c>
      <c r="Q7354">
        <v>6718</v>
      </c>
      <c r="R7354">
        <v>10</v>
      </c>
      <c r="S7354">
        <v>5</v>
      </c>
      <c r="T7354">
        <v>7580</v>
      </c>
      <c r="U7354">
        <v>187832</v>
      </c>
      <c r="V7354">
        <v>138667.44</v>
      </c>
      <c r="W7354">
        <v>5151</v>
      </c>
      <c r="X7354" t="s">
        <v>27759</v>
      </c>
      <c r="Y7354" t="s">
        <v>24415</v>
      </c>
      <c r="Z7354" t="s">
        <v>24416</v>
      </c>
      <c r="AA7354" t="s">
        <v>30366</v>
      </c>
      <c r="AB7354" t="s">
        <v>30367</v>
      </c>
      <c r="AC7354" t="s">
        <v>41029</v>
      </c>
    </row>
    <row r="7355" spans="1:29" x14ac:dyDescent="0.35">
      <c r="A7355" t="s">
        <v>28</v>
      </c>
      <c r="B7355" t="s">
        <v>30368</v>
      </c>
      <c r="C7355" t="s">
        <v>2083</v>
      </c>
      <c r="D7355" t="s">
        <v>5019</v>
      </c>
      <c r="E7355" t="s">
        <v>15</v>
      </c>
      <c r="F7355" t="s">
        <v>5</v>
      </c>
      <c r="G7355" s="10">
        <v>42172</v>
      </c>
      <c r="H7355" s="11">
        <v>0</v>
      </c>
      <c r="I7355" t="s">
        <v>30369</v>
      </c>
      <c r="J7355" t="s">
        <v>3552</v>
      </c>
      <c r="K7355" t="s">
        <v>75</v>
      </c>
      <c r="L7355">
        <v>1536.21</v>
      </c>
      <c r="M7355">
        <v>4223</v>
      </c>
      <c r="N7355">
        <v>6236</v>
      </c>
      <c r="O7355" s="8">
        <f>IFERROR(ETL[[#This Row],[rejected_qty]] / ETL[[#This Row],[produced_qty]], 0)</f>
        <v>1.5640273704789834E-3</v>
      </c>
      <c r="P7355" s="9">
        <f>ETL[[#This Row],[processed_qty]] - ETL[[#This Row],[produced_qty]]</f>
        <v>1121</v>
      </c>
      <c r="Q7355">
        <v>5115</v>
      </c>
      <c r="R7355">
        <v>8</v>
      </c>
      <c r="S7355">
        <v>4</v>
      </c>
      <c r="T7355">
        <v>5285</v>
      </c>
      <c r="U7355">
        <v>190087</v>
      </c>
      <c r="V7355">
        <v>93609.43</v>
      </c>
      <c r="W7355">
        <v>7141</v>
      </c>
      <c r="X7355" t="s">
        <v>27759</v>
      </c>
      <c r="Y7355" t="s">
        <v>24415</v>
      </c>
      <c r="Z7355" t="s">
        <v>24416</v>
      </c>
      <c r="AA7355" t="s">
        <v>30370</v>
      </c>
      <c r="AB7355" t="s">
        <v>30371</v>
      </c>
      <c r="AC7355" t="s">
        <v>41028</v>
      </c>
    </row>
    <row r="7356" spans="1:29" x14ac:dyDescent="0.35">
      <c r="A7356" t="s">
        <v>13</v>
      </c>
      <c r="B7356" t="s">
        <v>30372</v>
      </c>
      <c r="C7356" t="s">
        <v>2</v>
      </c>
      <c r="D7356" t="s">
        <v>5019</v>
      </c>
      <c r="E7356" t="s">
        <v>4</v>
      </c>
      <c r="F7356" t="s">
        <v>5</v>
      </c>
      <c r="G7356" s="10">
        <v>42357</v>
      </c>
      <c r="H7356" s="11">
        <v>0</v>
      </c>
      <c r="I7356" t="s">
        <v>30373</v>
      </c>
      <c r="J7356" t="s">
        <v>10802</v>
      </c>
      <c r="K7356" t="s">
        <v>75</v>
      </c>
      <c r="L7356">
        <v>1289.92</v>
      </c>
      <c r="M7356">
        <v>1235</v>
      </c>
      <c r="N7356">
        <v>5765</v>
      </c>
      <c r="O7356" s="8">
        <f>IFERROR(ETL[[#This Row],[rejected_qty]] / ETL[[#This Row],[produced_qty]], 0)</f>
        <v>1.6819837003641407E-2</v>
      </c>
      <c r="P7356" s="9">
        <f>ETL[[#This Row],[processed_qty]] - ETL[[#This Row],[produced_qty]]</f>
        <v>-2</v>
      </c>
      <c r="Q7356">
        <v>5767</v>
      </c>
      <c r="R7356">
        <v>97</v>
      </c>
      <c r="S7356">
        <v>0</v>
      </c>
      <c r="T7356">
        <v>2275</v>
      </c>
      <c r="U7356">
        <v>60559</v>
      </c>
      <c r="V7356">
        <v>147546.42000000001</v>
      </c>
      <c r="W7356">
        <v>7383</v>
      </c>
      <c r="X7356" t="s">
        <v>27759</v>
      </c>
      <c r="Y7356" t="s">
        <v>24415</v>
      </c>
      <c r="Z7356" t="s">
        <v>24416</v>
      </c>
      <c r="AA7356" t="s">
        <v>30374</v>
      </c>
      <c r="AB7356" t="s">
        <v>30375</v>
      </c>
      <c r="AC7356" t="s">
        <v>41026</v>
      </c>
    </row>
    <row r="7357" spans="1:29" x14ac:dyDescent="0.35">
      <c r="A7357" t="s">
        <v>35</v>
      </c>
      <c r="B7357" t="s">
        <v>30376</v>
      </c>
      <c r="C7357" t="s">
        <v>2</v>
      </c>
      <c r="D7357" t="s">
        <v>5019</v>
      </c>
      <c r="E7357" t="s">
        <v>15</v>
      </c>
      <c r="F7357" t="s">
        <v>5</v>
      </c>
      <c r="G7357" s="10">
        <v>42020</v>
      </c>
      <c r="H7357" s="11">
        <v>0</v>
      </c>
      <c r="I7357" t="s">
        <v>30377</v>
      </c>
      <c r="J7357" t="s">
        <v>7173</v>
      </c>
      <c r="K7357" t="s">
        <v>75</v>
      </c>
      <c r="L7357">
        <v>1494.98</v>
      </c>
      <c r="M7357">
        <v>4442</v>
      </c>
      <c r="N7357">
        <v>6779</v>
      </c>
      <c r="O7357" s="8">
        <f>IFERROR(ETL[[#This Row],[rejected_qty]] / ETL[[#This Row],[produced_qty]], 0)</f>
        <v>6.6269052352551355E-3</v>
      </c>
      <c r="P7357" s="9">
        <f>ETL[[#This Row],[processed_qty]] - ETL[[#This Row],[produced_qty]]</f>
        <v>743</v>
      </c>
      <c r="Q7357">
        <v>6036</v>
      </c>
      <c r="R7357">
        <v>40</v>
      </c>
      <c r="S7357">
        <v>5</v>
      </c>
      <c r="T7357">
        <v>2240</v>
      </c>
      <c r="U7357">
        <v>145553</v>
      </c>
      <c r="V7357">
        <v>81214.8</v>
      </c>
      <c r="W7357">
        <v>9273</v>
      </c>
      <c r="X7357" t="s">
        <v>27759</v>
      </c>
      <c r="Y7357" t="s">
        <v>24415</v>
      </c>
      <c r="Z7357" t="s">
        <v>24416</v>
      </c>
      <c r="AA7357" t="s">
        <v>30378</v>
      </c>
      <c r="AB7357" t="s">
        <v>30379</v>
      </c>
      <c r="AC7357" t="s">
        <v>41031</v>
      </c>
    </row>
    <row r="7358" spans="1:29" x14ac:dyDescent="0.35">
      <c r="A7358" t="s">
        <v>0</v>
      </c>
      <c r="B7358" t="s">
        <v>30380</v>
      </c>
      <c r="C7358" t="s">
        <v>1431</v>
      </c>
      <c r="D7358" t="s">
        <v>5019</v>
      </c>
      <c r="E7358" t="s">
        <v>42</v>
      </c>
      <c r="F7358" t="s">
        <v>16</v>
      </c>
      <c r="G7358" s="10">
        <v>42237</v>
      </c>
      <c r="H7358" s="11">
        <v>0</v>
      </c>
      <c r="I7358" t="s">
        <v>30381</v>
      </c>
      <c r="J7358" t="s">
        <v>7112</v>
      </c>
      <c r="K7358" t="s">
        <v>75</v>
      </c>
      <c r="L7358">
        <v>1724.36</v>
      </c>
      <c r="M7358">
        <v>4161</v>
      </c>
      <c r="N7358">
        <v>6477</v>
      </c>
      <c r="O7358" s="8">
        <f>IFERROR(ETL[[#This Row],[rejected_qty]] / ETL[[#This Row],[produced_qty]], 0)</f>
        <v>6.1117578579743892E-3</v>
      </c>
      <c r="P7358" s="9">
        <f>ETL[[#This Row],[processed_qty]] - ETL[[#This Row],[produced_qty]]</f>
        <v>-395</v>
      </c>
      <c r="Q7358">
        <v>6872</v>
      </c>
      <c r="R7358">
        <v>42</v>
      </c>
      <c r="S7358">
        <v>7</v>
      </c>
      <c r="T7358">
        <v>9830</v>
      </c>
      <c r="U7358">
        <v>53196</v>
      </c>
      <c r="V7358">
        <v>70363.42</v>
      </c>
      <c r="W7358">
        <v>7026</v>
      </c>
      <c r="X7358" t="s">
        <v>27759</v>
      </c>
      <c r="Y7358" t="s">
        <v>24415</v>
      </c>
      <c r="Z7358" t="s">
        <v>24416</v>
      </c>
      <c r="AA7358" t="s">
        <v>30382</v>
      </c>
      <c r="AB7358" t="s">
        <v>30383</v>
      </c>
      <c r="AC7358" t="s">
        <v>41035</v>
      </c>
    </row>
    <row r="7359" spans="1:29" x14ac:dyDescent="0.35">
      <c r="A7359" t="s">
        <v>13</v>
      </c>
      <c r="B7359" t="s">
        <v>30384</v>
      </c>
      <c r="C7359" t="s">
        <v>2083</v>
      </c>
      <c r="D7359" t="s">
        <v>5019</v>
      </c>
      <c r="E7359" t="s">
        <v>42</v>
      </c>
      <c r="F7359" t="s">
        <v>16</v>
      </c>
      <c r="G7359" s="10">
        <v>42282</v>
      </c>
      <c r="H7359" s="11">
        <v>0</v>
      </c>
      <c r="I7359" t="s">
        <v>30385</v>
      </c>
      <c r="J7359" t="s">
        <v>5441</v>
      </c>
      <c r="K7359" t="s">
        <v>75</v>
      </c>
      <c r="L7359">
        <v>1853.9</v>
      </c>
      <c r="M7359">
        <v>4463</v>
      </c>
      <c r="N7359">
        <v>5020</v>
      </c>
      <c r="O7359" s="8">
        <f>IFERROR(ETL[[#This Row],[rejected_qty]] / ETL[[#This Row],[produced_qty]], 0)</f>
        <v>8.6956521739130436E-3</v>
      </c>
      <c r="P7359" s="9">
        <f>ETL[[#This Row],[processed_qty]] - ETL[[#This Row],[produced_qty]]</f>
        <v>-1650</v>
      </c>
      <c r="Q7359">
        <v>6670</v>
      </c>
      <c r="R7359">
        <v>58</v>
      </c>
      <c r="S7359">
        <v>5</v>
      </c>
      <c r="T7359">
        <v>2360</v>
      </c>
      <c r="U7359">
        <v>129149</v>
      </c>
      <c r="V7359">
        <v>78658.720000000001</v>
      </c>
      <c r="W7359">
        <v>9110</v>
      </c>
      <c r="X7359" t="s">
        <v>27759</v>
      </c>
      <c r="Y7359" t="s">
        <v>24415</v>
      </c>
      <c r="Z7359" t="s">
        <v>24416</v>
      </c>
      <c r="AA7359" t="s">
        <v>30386</v>
      </c>
      <c r="AB7359" t="s">
        <v>30387</v>
      </c>
      <c r="AC7359" t="s">
        <v>41027</v>
      </c>
    </row>
    <row r="7360" spans="1:29" x14ac:dyDescent="0.35">
      <c r="A7360" t="s">
        <v>28</v>
      </c>
      <c r="B7360" t="s">
        <v>30388</v>
      </c>
      <c r="C7360" t="s">
        <v>758</v>
      </c>
      <c r="D7360" t="s">
        <v>5019</v>
      </c>
      <c r="E7360" t="s">
        <v>30</v>
      </c>
      <c r="F7360" t="s">
        <v>16</v>
      </c>
      <c r="G7360" s="10">
        <v>42056</v>
      </c>
      <c r="H7360" s="11">
        <v>0</v>
      </c>
      <c r="I7360" t="s">
        <v>30389</v>
      </c>
      <c r="J7360" t="s">
        <v>175</v>
      </c>
      <c r="K7360" t="s">
        <v>75</v>
      </c>
      <c r="L7360">
        <v>1728.66</v>
      </c>
      <c r="M7360">
        <v>3703</v>
      </c>
      <c r="N7360">
        <v>6380</v>
      </c>
      <c r="O7360" s="8">
        <f>IFERROR(ETL[[#This Row],[rejected_qty]] / ETL[[#This Row],[produced_qty]], 0)</f>
        <v>3.7108744756373024E-3</v>
      </c>
      <c r="P7360" s="9">
        <f>ETL[[#This Row],[processed_qty]] - ETL[[#This Row],[produced_qty]]</f>
        <v>182</v>
      </c>
      <c r="Q7360">
        <v>6198</v>
      </c>
      <c r="R7360">
        <v>23</v>
      </c>
      <c r="S7360">
        <v>7</v>
      </c>
      <c r="T7360">
        <v>3835</v>
      </c>
      <c r="U7360">
        <v>165305</v>
      </c>
      <c r="V7360">
        <v>64645.440000000002</v>
      </c>
      <c r="W7360">
        <v>5821</v>
      </c>
      <c r="X7360" t="s">
        <v>27759</v>
      </c>
      <c r="Y7360" t="s">
        <v>24415</v>
      </c>
      <c r="Z7360" t="s">
        <v>24416</v>
      </c>
      <c r="AA7360" t="s">
        <v>30390</v>
      </c>
      <c r="AB7360" t="s">
        <v>30391</v>
      </c>
      <c r="AC7360" t="s">
        <v>41034</v>
      </c>
    </row>
    <row r="7361" spans="1:29" x14ac:dyDescent="0.35">
      <c r="A7361" t="s">
        <v>0</v>
      </c>
      <c r="B7361" t="s">
        <v>30392</v>
      </c>
      <c r="C7361" t="s">
        <v>1431</v>
      </c>
      <c r="D7361" t="s">
        <v>5019</v>
      </c>
      <c r="E7361" t="s">
        <v>4</v>
      </c>
      <c r="F7361" t="s">
        <v>5</v>
      </c>
      <c r="G7361" s="10">
        <v>42245</v>
      </c>
      <c r="H7361" s="11">
        <v>0</v>
      </c>
      <c r="I7361" t="s">
        <v>30393</v>
      </c>
      <c r="J7361" t="s">
        <v>2945</v>
      </c>
      <c r="K7361" t="s">
        <v>75</v>
      </c>
      <c r="L7361">
        <v>1821.82</v>
      </c>
      <c r="M7361">
        <v>4272</v>
      </c>
      <c r="N7361">
        <v>6603</v>
      </c>
      <c r="O7361" s="8">
        <f>IFERROR(ETL[[#This Row],[rejected_qty]] / ETL[[#This Row],[produced_qty]], 0)</f>
        <v>3.0959752321981426E-3</v>
      </c>
      <c r="P7361" s="9">
        <f>ETL[[#This Row],[processed_qty]] - ETL[[#This Row],[produced_qty]]</f>
        <v>-180</v>
      </c>
      <c r="Q7361">
        <v>6783</v>
      </c>
      <c r="R7361">
        <v>21</v>
      </c>
      <c r="S7361">
        <v>3</v>
      </c>
      <c r="T7361">
        <v>246</v>
      </c>
      <c r="U7361">
        <v>184322</v>
      </c>
      <c r="V7361">
        <v>97105.75</v>
      </c>
      <c r="W7361">
        <v>5465</v>
      </c>
      <c r="X7361" t="s">
        <v>27759</v>
      </c>
      <c r="Y7361" t="s">
        <v>24415</v>
      </c>
      <c r="Z7361" t="s">
        <v>24416</v>
      </c>
      <c r="AA7361" t="s">
        <v>30394</v>
      </c>
      <c r="AB7361" t="s">
        <v>30395</v>
      </c>
      <c r="AC7361" t="s">
        <v>41035</v>
      </c>
    </row>
    <row r="7362" spans="1:29" x14ac:dyDescent="0.35">
      <c r="A7362" t="s">
        <v>28</v>
      </c>
      <c r="B7362" t="s">
        <v>30396</v>
      </c>
      <c r="C7362" t="s">
        <v>758</v>
      </c>
      <c r="D7362" t="s">
        <v>5019</v>
      </c>
      <c r="E7362" t="s">
        <v>42</v>
      </c>
      <c r="F7362" t="s">
        <v>5</v>
      </c>
      <c r="G7362" s="10">
        <v>42141</v>
      </c>
      <c r="H7362" s="11">
        <v>0</v>
      </c>
      <c r="I7362" t="s">
        <v>30397</v>
      </c>
      <c r="J7362" t="s">
        <v>1491</v>
      </c>
      <c r="K7362" t="s">
        <v>75</v>
      </c>
      <c r="L7362">
        <v>1390.69</v>
      </c>
      <c r="M7362">
        <v>2072</v>
      </c>
      <c r="N7362">
        <v>6359</v>
      </c>
      <c r="O7362" s="8">
        <f>IFERROR(ETL[[#This Row],[rejected_qty]] / ETL[[#This Row],[produced_qty]], 0)</f>
        <v>2.7792252909501478E-3</v>
      </c>
      <c r="P7362" s="9">
        <f>ETL[[#This Row],[processed_qty]] - ETL[[#This Row],[produced_qty]]</f>
        <v>602</v>
      </c>
      <c r="Q7362">
        <v>5757</v>
      </c>
      <c r="R7362">
        <v>16</v>
      </c>
      <c r="S7362">
        <v>0</v>
      </c>
      <c r="T7362">
        <v>9202</v>
      </c>
      <c r="U7362">
        <v>142993</v>
      </c>
      <c r="V7362">
        <v>133797.06</v>
      </c>
      <c r="W7362">
        <v>9763</v>
      </c>
      <c r="X7362" t="s">
        <v>27759</v>
      </c>
      <c r="Y7362" t="s">
        <v>24415</v>
      </c>
      <c r="Z7362" t="s">
        <v>24416</v>
      </c>
      <c r="AA7362" t="s">
        <v>30398</v>
      </c>
      <c r="AB7362" t="s">
        <v>30399</v>
      </c>
      <c r="AC7362" t="s">
        <v>40997</v>
      </c>
    </row>
    <row r="7363" spans="1:29" x14ac:dyDescent="0.35">
      <c r="A7363" t="s">
        <v>13</v>
      </c>
      <c r="B7363" t="s">
        <v>30400</v>
      </c>
      <c r="C7363" t="s">
        <v>1431</v>
      </c>
      <c r="D7363" t="s">
        <v>5019</v>
      </c>
      <c r="E7363" t="s">
        <v>42</v>
      </c>
      <c r="F7363" t="s">
        <v>16</v>
      </c>
      <c r="G7363" s="10">
        <v>42300</v>
      </c>
      <c r="H7363" s="11">
        <v>0</v>
      </c>
      <c r="I7363" t="s">
        <v>30401</v>
      </c>
      <c r="J7363" t="s">
        <v>38</v>
      </c>
      <c r="K7363" t="s">
        <v>75</v>
      </c>
      <c r="L7363">
        <v>1203.8599999999999</v>
      </c>
      <c r="M7363">
        <v>2022</v>
      </c>
      <c r="N7363">
        <v>6532</v>
      </c>
      <c r="O7363" s="8">
        <f>IFERROR(ETL[[#This Row],[rejected_qty]] / ETL[[#This Row],[produced_qty]], 0)</f>
        <v>1.7000715819613457E-2</v>
      </c>
      <c r="P7363" s="9">
        <f>ETL[[#This Row],[processed_qty]] - ETL[[#This Row],[produced_qty]]</f>
        <v>944</v>
      </c>
      <c r="Q7363">
        <v>5588</v>
      </c>
      <c r="R7363">
        <v>95</v>
      </c>
      <c r="S7363">
        <v>8</v>
      </c>
      <c r="T7363">
        <v>8826</v>
      </c>
      <c r="U7363">
        <v>139938</v>
      </c>
      <c r="V7363">
        <v>107051.01</v>
      </c>
      <c r="W7363">
        <v>6690</v>
      </c>
      <c r="X7363" t="s">
        <v>27759</v>
      </c>
      <c r="Y7363" t="s">
        <v>24415</v>
      </c>
      <c r="Z7363" t="s">
        <v>24416</v>
      </c>
      <c r="AA7363" t="s">
        <v>30402</v>
      </c>
      <c r="AB7363" t="s">
        <v>30403</v>
      </c>
      <c r="AC7363" t="s">
        <v>41027</v>
      </c>
    </row>
    <row r="7364" spans="1:29" x14ac:dyDescent="0.35">
      <c r="A7364" t="s">
        <v>13</v>
      </c>
      <c r="B7364" t="s">
        <v>30404</v>
      </c>
      <c r="C7364" t="s">
        <v>758</v>
      </c>
      <c r="D7364" t="s">
        <v>5019</v>
      </c>
      <c r="E7364" t="s">
        <v>4</v>
      </c>
      <c r="F7364" t="s">
        <v>5</v>
      </c>
      <c r="G7364" s="10">
        <v>42232</v>
      </c>
      <c r="H7364" s="11">
        <v>0</v>
      </c>
      <c r="I7364" t="s">
        <v>30405</v>
      </c>
      <c r="J7364" t="s">
        <v>2653</v>
      </c>
      <c r="K7364" t="s">
        <v>75</v>
      </c>
      <c r="L7364">
        <v>1041.57</v>
      </c>
      <c r="M7364">
        <v>2215</v>
      </c>
      <c r="N7364">
        <v>6367</v>
      </c>
      <c r="O7364" s="8">
        <f>IFERROR(ETL[[#This Row],[rejected_qty]] / ETL[[#This Row],[produced_qty]], 0)</f>
        <v>8.0983369486623286E-3</v>
      </c>
      <c r="P7364" s="9">
        <f>ETL[[#This Row],[processed_qty]] - ETL[[#This Row],[produced_qty]]</f>
        <v>-548</v>
      </c>
      <c r="Q7364">
        <v>6915</v>
      </c>
      <c r="R7364">
        <v>56</v>
      </c>
      <c r="S7364">
        <v>4</v>
      </c>
      <c r="T7364">
        <v>4580</v>
      </c>
      <c r="U7364">
        <v>144309</v>
      </c>
      <c r="V7364">
        <v>52974.61</v>
      </c>
      <c r="W7364">
        <v>9302</v>
      </c>
      <c r="X7364" t="s">
        <v>27759</v>
      </c>
      <c r="Y7364" t="s">
        <v>24415</v>
      </c>
      <c r="Z7364" t="s">
        <v>24416</v>
      </c>
      <c r="AA7364" t="s">
        <v>30406</v>
      </c>
      <c r="AB7364" t="s">
        <v>30407</v>
      </c>
      <c r="AC7364" t="s">
        <v>41035</v>
      </c>
    </row>
    <row r="7365" spans="1:29" x14ac:dyDescent="0.35">
      <c r="A7365" t="s">
        <v>28</v>
      </c>
      <c r="B7365" t="s">
        <v>30408</v>
      </c>
      <c r="C7365" t="s">
        <v>2</v>
      </c>
      <c r="D7365" t="s">
        <v>5019</v>
      </c>
      <c r="E7365" t="s">
        <v>4</v>
      </c>
      <c r="F7365" t="s">
        <v>5</v>
      </c>
      <c r="G7365" s="10">
        <v>42157</v>
      </c>
      <c r="H7365" s="11">
        <v>0</v>
      </c>
      <c r="I7365" t="s">
        <v>30409</v>
      </c>
      <c r="J7365" t="s">
        <v>1828</v>
      </c>
      <c r="K7365" t="s">
        <v>75</v>
      </c>
      <c r="L7365">
        <v>1741.47</v>
      </c>
      <c r="M7365">
        <v>4904</v>
      </c>
      <c r="N7365">
        <v>6821</v>
      </c>
      <c r="O7365" s="8">
        <f>IFERROR(ETL[[#This Row],[rejected_qty]] / ETL[[#This Row],[produced_qty]], 0)</f>
        <v>1.2596899224806201E-2</v>
      </c>
      <c r="P7365" s="9">
        <f>ETL[[#This Row],[processed_qty]] - ETL[[#This Row],[produced_qty]]</f>
        <v>629</v>
      </c>
      <c r="Q7365">
        <v>6192</v>
      </c>
      <c r="R7365">
        <v>78</v>
      </c>
      <c r="S7365">
        <v>7</v>
      </c>
      <c r="T7365">
        <v>9464</v>
      </c>
      <c r="U7365">
        <v>93382</v>
      </c>
      <c r="V7365">
        <v>94837.33</v>
      </c>
      <c r="W7365">
        <v>5570</v>
      </c>
      <c r="X7365" t="s">
        <v>27759</v>
      </c>
      <c r="Y7365" t="s">
        <v>24415</v>
      </c>
      <c r="Z7365" t="s">
        <v>24416</v>
      </c>
      <c r="AA7365" t="s">
        <v>30410</v>
      </c>
      <c r="AB7365" t="s">
        <v>30411</v>
      </c>
      <c r="AC7365" t="s">
        <v>41028</v>
      </c>
    </row>
    <row r="7366" spans="1:29" x14ac:dyDescent="0.35">
      <c r="A7366" t="s">
        <v>35</v>
      </c>
      <c r="B7366" t="s">
        <v>30412</v>
      </c>
      <c r="C7366" t="s">
        <v>758</v>
      </c>
      <c r="D7366" t="s">
        <v>5019</v>
      </c>
      <c r="E7366" t="s">
        <v>15</v>
      </c>
      <c r="F7366" t="s">
        <v>5</v>
      </c>
      <c r="G7366" s="10">
        <v>42289</v>
      </c>
      <c r="H7366" s="11">
        <v>0</v>
      </c>
      <c r="I7366" t="s">
        <v>30413</v>
      </c>
      <c r="J7366" t="s">
        <v>2842</v>
      </c>
      <c r="K7366" t="s">
        <v>75</v>
      </c>
      <c r="L7366">
        <v>1411.31</v>
      </c>
      <c r="M7366">
        <v>132</v>
      </c>
      <c r="N7366">
        <v>6909</v>
      </c>
      <c r="O7366" s="8">
        <f>IFERROR(ETL[[#This Row],[rejected_qty]] / ETL[[#This Row],[produced_qty]], 0)</f>
        <v>1.3387096774193549E-2</v>
      </c>
      <c r="P7366" s="9">
        <f>ETL[[#This Row],[processed_qty]] - ETL[[#This Row],[produced_qty]]</f>
        <v>709</v>
      </c>
      <c r="Q7366">
        <v>6200</v>
      </c>
      <c r="R7366">
        <v>83</v>
      </c>
      <c r="S7366">
        <v>6</v>
      </c>
      <c r="T7366">
        <v>3521</v>
      </c>
      <c r="U7366">
        <v>184594</v>
      </c>
      <c r="V7366">
        <v>76172.44</v>
      </c>
      <c r="W7366">
        <v>9352</v>
      </c>
      <c r="X7366" t="s">
        <v>27759</v>
      </c>
      <c r="Y7366" t="s">
        <v>24415</v>
      </c>
      <c r="Z7366" t="s">
        <v>24416</v>
      </c>
      <c r="AA7366" t="s">
        <v>30414</v>
      </c>
      <c r="AB7366" t="s">
        <v>30415</v>
      </c>
      <c r="AC7366" t="s">
        <v>41027</v>
      </c>
    </row>
    <row r="7367" spans="1:29" x14ac:dyDescent="0.35">
      <c r="A7367" t="s">
        <v>28</v>
      </c>
      <c r="B7367" t="s">
        <v>30416</v>
      </c>
      <c r="C7367" t="s">
        <v>1431</v>
      </c>
      <c r="D7367" t="s">
        <v>5019</v>
      </c>
      <c r="E7367" t="s">
        <v>30</v>
      </c>
      <c r="F7367" t="s">
        <v>16</v>
      </c>
      <c r="G7367" s="10">
        <v>42265</v>
      </c>
      <c r="H7367" s="11">
        <v>0</v>
      </c>
      <c r="I7367" t="s">
        <v>30417</v>
      </c>
      <c r="J7367" t="s">
        <v>6802</v>
      </c>
      <c r="K7367" t="s">
        <v>75</v>
      </c>
      <c r="L7367">
        <v>1228.28</v>
      </c>
      <c r="M7367">
        <v>810</v>
      </c>
      <c r="N7367">
        <v>6269</v>
      </c>
      <c r="O7367" s="8">
        <f>IFERROR(ETL[[#This Row],[rejected_qty]] / ETL[[#This Row],[produced_qty]], 0)</f>
        <v>6.2985205800498026E-3</v>
      </c>
      <c r="P7367" s="9">
        <f>ETL[[#This Row],[processed_qty]] - ETL[[#This Row],[produced_qty]]</f>
        <v>-558</v>
      </c>
      <c r="Q7367">
        <v>6827</v>
      </c>
      <c r="R7367">
        <v>43</v>
      </c>
      <c r="S7367">
        <v>5</v>
      </c>
      <c r="T7367">
        <v>3174</v>
      </c>
      <c r="U7367">
        <v>175858</v>
      </c>
      <c r="V7367">
        <v>140178.65</v>
      </c>
      <c r="W7367">
        <v>9553</v>
      </c>
      <c r="X7367" t="s">
        <v>27759</v>
      </c>
      <c r="Y7367" t="s">
        <v>24415</v>
      </c>
      <c r="Z7367" t="s">
        <v>24416</v>
      </c>
      <c r="AA7367" t="s">
        <v>30418</v>
      </c>
      <c r="AB7367" t="s">
        <v>30419</v>
      </c>
      <c r="AC7367" t="s">
        <v>41032</v>
      </c>
    </row>
    <row r="7368" spans="1:29" x14ac:dyDescent="0.35">
      <c r="A7368" t="s">
        <v>28</v>
      </c>
      <c r="B7368" t="s">
        <v>30420</v>
      </c>
      <c r="C7368" t="s">
        <v>758</v>
      </c>
      <c r="D7368" t="s">
        <v>5019</v>
      </c>
      <c r="E7368" t="s">
        <v>42</v>
      </c>
      <c r="F7368" t="s">
        <v>5</v>
      </c>
      <c r="G7368" s="10">
        <v>42294</v>
      </c>
      <c r="H7368" s="11">
        <v>0</v>
      </c>
      <c r="I7368" t="s">
        <v>30421</v>
      </c>
      <c r="J7368" t="s">
        <v>1713</v>
      </c>
      <c r="K7368" t="s">
        <v>75</v>
      </c>
      <c r="L7368">
        <v>1986.18</v>
      </c>
      <c r="M7368">
        <v>3967</v>
      </c>
      <c r="N7368">
        <v>6153</v>
      </c>
      <c r="O7368" s="8">
        <f>IFERROR(ETL[[#This Row],[rejected_qty]] / ETL[[#This Row],[produced_qty]], 0)</f>
        <v>1.4086711535451558E-3</v>
      </c>
      <c r="P7368" s="9">
        <f>ETL[[#This Row],[processed_qty]] - ETL[[#This Row],[produced_qty]]</f>
        <v>-236</v>
      </c>
      <c r="Q7368">
        <v>6389</v>
      </c>
      <c r="R7368">
        <v>9</v>
      </c>
      <c r="S7368">
        <v>9</v>
      </c>
      <c r="T7368">
        <v>3829</v>
      </c>
      <c r="U7368">
        <v>95497</v>
      </c>
      <c r="V7368">
        <v>118240.59</v>
      </c>
      <c r="W7368">
        <v>9060</v>
      </c>
      <c r="X7368" t="s">
        <v>27759</v>
      </c>
      <c r="Y7368" t="s">
        <v>24415</v>
      </c>
      <c r="Z7368" t="s">
        <v>24416</v>
      </c>
      <c r="AA7368" t="s">
        <v>30422</v>
      </c>
      <c r="AB7368" t="s">
        <v>30423</v>
      </c>
      <c r="AC7368" t="s">
        <v>41027</v>
      </c>
    </row>
    <row r="7369" spans="1:29" x14ac:dyDescent="0.35">
      <c r="A7369" t="s">
        <v>13</v>
      </c>
      <c r="B7369" t="s">
        <v>30424</v>
      </c>
      <c r="C7369" t="s">
        <v>758</v>
      </c>
      <c r="D7369" t="s">
        <v>5019</v>
      </c>
      <c r="E7369" t="s">
        <v>4</v>
      </c>
      <c r="F7369" t="s">
        <v>5</v>
      </c>
      <c r="G7369" s="10">
        <v>42199</v>
      </c>
      <c r="H7369" s="11">
        <v>0</v>
      </c>
      <c r="I7369" t="s">
        <v>30425</v>
      </c>
      <c r="J7369" t="s">
        <v>1676</v>
      </c>
      <c r="K7369" t="s">
        <v>75</v>
      </c>
      <c r="L7369">
        <v>1979.51</v>
      </c>
      <c r="M7369">
        <v>4860</v>
      </c>
      <c r="N7369">
        <v>5015</v>
      </c>
      <c r="O7369" s="8">
        <f>IFERROR(ETL[[#This Row],[rejected_qty]] / ETL[[#This Row],[produced_qty]], 0)</f>
        <v>1.6770303372903712E-2</v>
      </c>
      <c r="P7369" s="9">
        <f>ETL[[#This Row],[processed_qty]] - ETL[[#This Row],[produced_qty]]</f>
        <v>-292</v>
      </c>
      <c r="Q7369">
        <v>5307</v>
      </c>
      <c r="R7369">
        <v>89</v>
      </c>
      <c r="S7369">
        <v>6</v>
      </c>
      <c r="T7369">
        <v>5095</v>
      </c>
      <c r="U7369">
        <v>107039</v>
      </c>
      <c r="V7369">
        <v>145373.31</v>
      </c>
      <c r="W7369">
        <v>8231</v>
      </c>
      <c r="X7369" t="s">
        <v>27759</v>
      </c>
      <c r="Y7369" t="s">
        <v>24415</v>
      </c>
      <c r="Z7369" t="s">
        <v>24416</v>
      </c>
      <c r="AA7369" t="s">
        <v>30426</v>
      </c>
      <c r="AB7369" t="s">
        <v>30427</v>
      </c>
      <c r="AC7369" t="s">
        <v>41029</v>
      </c>
    </row>
    <row r="7370" spans="1:29" x14ac:dyDescent="0.35">
      <c r="A7370" t="s">
        <v>13</v>
      </c>
      <c r="B7370" t="s">
        <v>30428</v>
      </c>
      <c r="C7370" t="s">
        <v>2083</v>
      </c>
      <c r="D7370" t="s">
        <v>5019</v>
      </c>
      <c r="E7370" t="s">
        <v>4</v>
      </c>
      <c r="F7370" t="s">
        <v>5</v>
      </c>
      <c r="G7370" s="10">
        <v>42221</v>
      </c>
      <c r="H7370" s="11">
        <v>0</v>
      </c>
      <c r="I7370" t="s">
        <v>30429</v>
      </c>
      <c r="J7370" t="s">
        <v>1080</v>
      </c>
      <c r="K7370" t="s">
        <v>75</v>
      </c>
      <c r="L7370">
        <v>1668.3</v>
      </c>
      <c r="M7370">
        <v>3872</v>
      </c>
      <c r="N7370">
        <v>5500</v>
      </c>
      <c r="O7370" s="8">
        <f>IFERROR(ETL[[#This Row],[rejected_qty]] / ETL[[#This Row],[produced_qty]], 0)</f>
        <v>1.0836945648549517E-2</v>
      </c>
      <c r="P7370" s="9">
        <f>ETL[[#This Row],[processed_qty]] - ETL[[#This Row],[produced_qty]]</f>
        <v>-498</v>
      </c>
      <c r="Q7370">
        <v>5998</v>
      </c>
      <c r="R7370">
        <v>65</v>
      </c>
      <c r="S7370">
        <v>4</v>
      </c>
      <c r="T7370">
        <v>8694</v>
      </c>
      <c r="U7370">
        <v>182522</v>
      </c>
      <c r="V7370">
        <v>56113.440000000002</v>
      </c>
      <c r="W7370">
        <v>7266</v>
      </c>
      <c r="X7370" t="s">
        <v>27759</v>
      </c>
      <c r="Y7370" t="s">
        <v>24415</v>
      </c>
      <c r="Z7370" t="s">
        <v>24416</v>
      </c>
      <c r="AA7370" t="s">
        <v>30430</v>
      </c>
      <c r="AB7370" t="s">
        <v>30431</v>
      </c>
      <c r="AC7370" t="s">
        <v>41035</v>
      </c>
    </row>
    <row r="7371" spans="1:29" x14ac:dyDescent="0.35">
      <c r="A7371" t="s">
        <v>0</v>
      </c>
      <c r="B7371" t="s">
        <v>30432</v>
      </c>
      <c r="C7371" t="s">
        <v>1431</v>
      </c>
      <c r="D7371" t="s">
        <v>5019</v>
      </c>
      <c r="E7371" t="s">
        <v>30</v>
      </c>
      <c r="F7371" t="s">
        <v>16</v>
      </c>
      <c r="G7371" s="10">
        <v>42282</v>
      </c>
      <c r="H7371" s="11">
        <v>0</v>
      </c>
      <c r="I7371" t="s">
        <v>30433</v>
      </c>
      <c r="J7371" t="s">
        <v>3395</v>
      </c>
      <c r="K7371" t="s">
        <v>75</v>
      </c>
      <c r="L7371">
        <v>1977.74</v>
      </c>
      <c r="M7371">
        <v>3875</v>
      </c>
      <c r="N7371">
        <v>5816</v>
      </c>
      <c r="O7371" s="8">
        <f>IFERROR(ETL[[#This Row],[rejected_qty]] / ETL[[#This Row],[produced_qty]], 0)</f>
        <v>9.2814371257485036E-3</v>
      </c>
      <c r="P7371" s="9">
        <f>ETL[[#This Row],[processed_qty]] - ETL[[#This Row],[produced_qty]]</f>
        <v>-864</v>
      </c>
      <c r="Q7371">
        <v>6680</v>
      </c>
      <c r="R7371">
        <v>62</v>
      </c>
      <c r="S7371">
        <v>5</v>
      </c>
      <c r="T7371">
        <v>3492</v>
      </c>
      <c r="U7371">
        <v>104922</v>
      </c>
      <c r="V7371">
        <v>144302.67000000001</v>
      </c>
      <c r="W7371">
        <v>5526</v>
      </c>
      <c r="X7371" t="s">
        <v>27759</v>
      </c>
      <c r="Y7371" t="s">
        <v>24415</v>
      </c>
      <c r="Z7371" t="s">
        <v>24416</v>
      </c>
      <c r="AA7371" t="s">
        <v>30434</v>
      </c>
      <c r="AB7371" t="s">
        <v>30435</v>
      </c>
      <c r="AC7371" t="s">
        <v>41027</v>
      </c>
    </row>
    <row r="7372" spans="1:29" x14ac:dyDescent="0.35">
      <c r="A7372" t="s">
        <v>13</v>
      </c>
      <c r="B7372" t="s">
        <v>30436</v>
      </c>
      <c r="C7372" t="s">
        <v>1431</v>
      </c>
      <c r="D7372" t="s">
        <v>5019</v>
      </c>
      <c r="E7372" t="s">
        <v>15</v>
      </c>
      <c r="F7372" t="s">
        <v>16</v>
      </c>
      <c r="G7372" s="10">
        <v>42287</v>
      </c>
      <c r="H7372" s="11">
        <v>0</v>
      </c>
      <c r="I7372" t="s">
        <v>30437</v>
      </c>
      <c r="J7372" t="s">
        <v>4911</v>
      </c>
      <c r="K7372" t="s">
        <v>75</v>
      </c>
      <c r="L7372">
        <v>1062.17</v>
      </c>
      <c r="M7372">
        <v>1043</v>
      </c>
      <c r="N7372">
        <v>5956</v>
      </c>
      <c r="O7372" s="8">
        <f>IFERROR(ETL[[#This Row],[rejected_qty]] / ETL[[#This Row],[produced_qty]], 0)</f>
        <v>1.4588329336530776E-2</v>
      </c>
      <c r="P7372" s="9">
        <f>ETL[[#This Row],[processed_qty]] - ETL[[#This Row],[produced_qty]]</f>
        <v>952</v>
      </c>
      <c r="Q7372">
        <v>5004</v>
      </c>
      <c r="R7372">
        <v>73</v>
      </c>
      <c r="S7372">
        <v>4</v>
      </c>
      <c r="T7372">
        <v>5907</v>
      </c>
      <c r="U7372">
        <v>50688</v>
      </c>
      <c r="V7372">
        <v>72113.100000000006</v>
      </c>
      <c r="W7372">
        <v>8213</v>
      </c>
      <c r="X7372" t="s">
        <v>27759</v>
      </c>
      <c r="Y7372" t="s">
        <v>24415</v>
      </c>
      <c r="Z7372" t="s">
        <v>24416</v>
      </c>
      <c r="AA7372" t="s">
        <v>30438</v>
      </c>
      <c r="AB7372" t="s">
        <v>30439</v>
      </c>
      <c r="AC7372" t="s">
        <v>41027</v>
      </c>
    </row>
    <row r="7373" spans="1:29" x14ac:dyDescent="0.35">
      <c r="A7373" t="s">
        <v>28</v>
      </c>
      <c r="B7373" t="s">
        <v>30440</v>
      </c>
      <c r="C7373" t="s">
        <v>2083</v>
      </c>
      <c r="D7373" t="s">
        <v>5019</v>
      </c>
      <c r="E7373" t="s">
        <v>15</v>
      </c>
      <c r="F7373" t="s">
        <v>16</v>
      </c>
      <c r="G7373" s="10">
        <v>42166</v>
      </c>
      <c r="H7373" s="11">
        <v>0</v>
      </c>
      <c r="I7373" t="s">
        <v>30441</v>
      </c>
      <c r="J7373" t="s">
        <v>1408</v>
      </c>
      <c r="K7373" t="s">
        <v>75</v>
      </c>
      <c r="L7373">
        <v>1148.83</v>
      </c>
      <c r="M7373">
        <v>217</v>
      </c>
      <c r="N7373">
        <v>5224</v>
      </c>
      <c r="O7373" s="8">
        <f>IFERROR(ETL[[#This Row],[rejected_qty]] / ETL[[#This Row],[produced_qty]], 0)</f>
        <v>1.4763779527559055E-2</v>
      </c>
      <c r="P7373" s="9">
        <f>ETL[[#This Row],[processed_qty]] - ETL[[#This Row],[produced_qty]]</f>
        <v>-872</v>
      </c>
      <c r="Q7373">
        <v>6096</v>
      </c>
      <c r="R7373">
        <v>90</v>
      </c>
      <c r="S7373">
        <v>0</v>
      </c>
      <c r="T7373">
        <v>5993</v>
      </c>
      <c r="U7373">
        <v>128903</v>
      </c>
      <c r="V7373">
        <v>55860.51</v>
      </c>
      <c r="W7373">
        <v>6742</v>
      </c>
      <c r="X7373" t="s">
        <v>27759</v>
      </c>
      <c r="Y7373" t="s">
        <v>24415</v>
      </c>
      <c r="Z7373" t="s">
        <v>24416</v>
      </c>
      <c r="AA7373" t="s">
        <v>30442</v>
      </c>
      <c r="AB7373" t="s">
        <v>30443</v>
      </c>
      <c r="AC7373" t="s">
        <v>41028</v>
      </c>
    </row>
    <row r="7374" spans="1:29" x14ac:dyDescent="0.35">
      <c r="A7374" t="s">
        <v>13</v>
      </c>
      <c r="B7374" t="s">
        <v>30444</v>
      </c>
      <c r="C7374" t="s">
        <v>758</v>
      </c>
      <c r="D7374" t="s">
        <v>5019</v>
      </c>
      <c r="E7374" t="s">
        <v>15</v>
      </c>
      <c r="F7374" t="s">
        <v>5</v>
      </c>
      <c r="G7374" s="10">
        <v>42129</v>
      </c>
      <c r="H7374" s="11">
        <v>0</v>
      </c>
      <c r="I7374" t="s">
        <v>30445</v>
      </c>
      <c r="J7374" t="s">
        <v>2698</v>
      </c>
      <c r="K7374" t="s">
        <v>75</v>
      </c>
      <c r="L7374">
        <v>1796.98</v>
      </c>
      <c r="M7374">
        <v>1617</v>
      </c>
      <c r="N7374">
        <v>5568</v>
      </c>
      <c r="O7374" s="8">
        <f>IFERROR(ETL[[#This Row],[rejected_qty]] / ETL[[#This Row],[produced_qty]], 0)</f>
        <v>4.7307132459970891E-3</v>
      </c>
      <c r="P7374" s="9">
        <f>ETL[[#This Row],[processed_qty]] - ETL[[#This Row],[produced_qty]]</f>
        <v>72</v>
      </c>
      <c r="Q7374">
        <v>5496</v>
      </c>
      <c r="R7374">
        <v>26</v>
      </c>
      <c r="S7374">
        <v>1</v>
      </c>
      <c r="T7374">
        <v>2065</v>
      </c>
      <c r="U7374">
        <v>173138</v>
      </c>
      <c r="V7374">
        <v>106142.78</v>
      </c>
      <c r="W7374">
        <v>8009</v>
      </c>
      <c r="X7374" t="s">
        <v>27759</v>
      </c>
      <c r="Y7374" t="s">
        <v>24415</v>
      </c>
      <c r="Z7374" t="s">
        <v>24416</v>
      </c>
      <c r="AA7374" t="s">
        <v>30446</v>
      </c>
      <c r="AB7374" t="s">
        <v>30447</v>
      </c>
      <c r="AC7374" t="s">
        <v>40997</v>
      </c>
    </row>
    <row r="7375" spans="1:29" x14ac:dyDescent="0.35">
      <c r="A7375" t="s">
        <v>0</v>
      </c>
      <c r="B7375" t="s">
        <v>30448</v>
      </c>
      <c r="C7375" t="s">
        <v>2</v>
      </c>
      <c r="D7375" t="s">
        <v>5019</v>
      </c>
      <c r="E7375" t="s">
        <v>42</v>
      </c>
      <c r="F7375" t="s">
        <v>5</v>
      </c>
      <c r="G7375" s="10">
        <v>42212</v>
      </c>
      <c r="H7375" s="11">
        <v>0</v>
      </c>
      <c r="I7375" t="s">
        <v>30449</v>
      </c>
      <c r="J7375" t="s">
        <v>5021</v>
      </c>
      <c r="K7375" t="s">
        <v>75</v>
      </c>
      <c r="L7375">
        <v>1862.56</v>
      </c>
      <c r="M7375">
        <v>2625</v>
      </c>
      <c r="N7375">
        <v>5126</v>
      </c>
      <c r="O7375" s="8">
        <f>IFERROR(ETL[[#This Row],[rejected_qty]] / ETL[[#This Row],[produced_qty]], 0)</f>
        <v>1.383399209486166E-2</v>
      </c>
      <c r="P7375" s="9">
        <f>ETL[[#This Row],[processed_qty]] - ETL[[#This Row],[produced_qty]]</f>
        <v>66</v>
      </c>
      <c r="Q7375">
        <v>5060</v>
      </c>
      <c r="R7375">
        <v>70</v>
      </c>
      <c r="S7375">
        <v>0</v>
      </c>
      <c r="T7375">
        <v>9849</v>
      </c>
      <c r="U7375">
        <v>198784</v>
      </c>
      <c r="V7375">
        <v>67196.45</v>
      </c>
      <c r="W7375">
        <v>7791</v>
      </c>
      <c r="X7375" t="s">
        <v>27759</v>
      </c>
      <c r="Y7375" t="s">
        <v>24415</v>
      </c>
      <c r="Z7375" t="s">
        <v>24416</v>
      </c>
      <c r="AA7375" t="s">
        <v>30450</v>
      </c>
      <c r="AB7375" t="s">
        <v>30451</v>
      </c>
      <c r="AC7375" t="s">
        <v>41029</v>
      </c>
    </row>
    <row r="7376" spans="1:29" x14ac:dyDescent="0.35">
      <c r="A7376" t="s">
        <v>28</v>
      </c>
      <c r="B7376" t="s">
        <v>30452</v>
      </c>
      <c r="C7376" t="s">
        <v>1431</v>
      </c>
      <c r="D7376" t="s">
        <v>5019</v>
      </c>
      <c r="E7376" t="s">
        <v>30</v>
      </c>
      <c r="F7376" t="s">
        <v>16</v>
      </c>
      <c r="G7376" s="10">
        <v>42054</v>
      </c>
      <c r="H7376" s="11">
        <v>0</v>
      </c>
      <c r="I7376" t="s">
        <v>30453</v>
      </c>
      <c r="J7376" t="s">
        <v>2683</v>
      </c>
      <c r="K7376" t="s">
        <v>75</v>
      </c>
      <c r="L7376">
        <v>1424.65</v>
      </c>
      <c r="M7376">
        <v>3654</v>
      </c>
      <c r="N7376">
        <v>5075</v>
      </c>
      <c r="O7376" s="8">
        <f>IFERROR(ETL[[#This Row],[rejected_qty]] / ETL[[#This Row],[produced_qty]], 0)</f>
        <v>5.8867924528301883E-3</v>
      </c>
      <c r="P7376" s="9">
        <f>ETL[[#This Row],[processed_qty]] - ETL[[#This Row],[produced_qty]]</f>
        <v>-1550</v>
      </c>
      <c r="Q7376">
        <v>6625</v>
      </c>
      <c r="R7376">
        <v>39</v>
      </c>
      <c r="S7376">
        <v>7</v>
      </c>
      <c r="T7376">
        <v>2770</v>
      </c>
      <c r="U7376">
        <v>90646</v>
      </c>
      <c r="V7376">
        <v>78213.37</v>
      </c>
      <c r="W7376">
        <v>8314</v>
      </c>
      <c r="X7376" t="s">
        <v>27759</v>
      </c>
      <c r="Y7376" t="s">
        <v>24415</v>
      </c>
      <c r="Z7376" t="s">
        <v>24416</v>
      </c>
      <c r="AA7376" t="s">
        <v>30454</v>
      </c>
      <c r="AB7376" t="s">
        <v>30455</v>
      </c>
      <c r="AC7376" t="s">
        <v>41034</v>
      </c>
    </row>
    <row r="7377" spans="1:29" x14ac:dyDescent="0.35">
      <c r="A7377" t="s">
        <v>13</v>
      </c>
      <c r="B7377" t="s">
        <v>30456</v>
      </c>
      <c r="C7377" t="s">
        <v>2</v>
      </c>
      <c r="D7377" t="s">
        <v>5019</v>
      </c>
      <c r="E7377" t="s">
        <v>15</v>
      </c>
      <c r="F7377" t="s">
        <v>5</v>
      </c>
      <c r="G7377" s="10">
        <v>42362</v>
      </c>
      <c r="H7377" s="11">
        <v>0</v>
      </c>
      <c r="I7377" t="s">
        <v>30457</v>
      </c>
      <c r="J7377" t="s">
        <v>5052</v>
      </c>
      <c r="K7377" t="s">
        <v>75</v>
      </c>
      <c r="L7377">
        <v>1414.61</v>
      </c>
      <c r="M7377">
        <v>533</v>
      </c>
      <c r="N7377">
        <v>5043</v>
      </c>
      <c r="O7377" s="8">
        <f>IFERROR(ETL[[#This Row],[rejected_qty]] / ETL[[#This Row],[produced_qty]], 0)</f>
        <v>8.6206896551724137E-3</v>
      </c>
      <c r="P7377" s="9">
        <f>ETL[[#This Row],[processed_qty]] - ETL[[#This Row],[produced_qty]]</f>
        <v>-1801</v>
      </c>
      <c r="Q7377">
        <v>6844</v>
      </c>
      <c r="R7377">
        <v>59</v>
      </c>
      <c r="S7377">
        <v>6</v>
      </c>
      <c r="T7377">
        <v>3348</v>
      </c>
      <c r="U7377">
        <v>193924</v>
      </c>
      <c r="V7377">
        <v>77706.850000000006</v>
      </c>
      <c r="W7377">
        <v>5985</v>
      </c>
      <c r="X7377" t="s">
        <v>27759</v>
      </c>
      <c r="Y7377" t="s">
        <v>24415</v>
      </c>
      <c r="Z7377" t="s">
        <v>24416</v>
      </c>
      <c r="AA7377" t="s">
        <v>30458</v>
      </c>
      <c r="AB7377" t="s">
        <v>30459</v>
      </c>
      <c r="AC7377" t="s">
        <v>41026</v>
      </c>
    </row>
    <row r="7378" spans="1:29" x14ac:dyDescent="0.35">
      <c r="A7378" t="s">
        <v>13</v>
      </c>
      <c r="B7378" t="s">
        <v>30460</v>
      </c>
      <c r="C7378" t="s">
        <v>1431</v>
      </c>
      <c r="D7378" t="s">
        <v>5019</v>
      </c>
      <c r="E7378" t="s">
        <v>4</v>
      </c>
      <c r="F7378" t="s">
        <v>16</v>
      </c>
      <c r="G7378" s="10">
        <v>42024</v>
      </c>
      <c r="H7378" s="11">
        <v>0</v>
      </c>
      <c r="I7378" t="s">
        <v>30461</v>
      </c>
      <c r="J7378" t="s">
        <v>560</v>
      </c>
      <c r="K7378" t="s">
        <v>75</v>
      </c>
      <c r="L7378">
        <v>1396.52</v>
      </c>
      <c r="M7378">
        <v>3404</v>
      </c>
      <c r="N7378">
        <v>5706</v>
      </c>
      <c r="O7378" s="8">
        <f>IFERROR(ETL[[#This Row],[rejected_qty]] / ETL[[#This Row],[produced_qty]], 0)</f>
        <v>5.7627661277413157E-3</v>
      </c>
      <c r="P7378" s="9">
        <f>ETL[[#This Row],[processed_qty]] - ETL[[#This Row],[produced_qty]]</f>
        <v>-541</v>
      </c>
      <c r="Q7378">
        <v>6247</v>
      </c>
      <c r="R7378">
        <v>36</v>
      </c>
      <c r="S7378">
        <v>6</v>
      </c>
      <c r="T7378">
        <v>8389</v>
      </c>
      <c r="U7378">
        <v>196944</v>
      </c>
      <c r="V7378">
        <v>99334.02</v>
      </c>
      <c r="W7378">
        <v>7607</v>
      </c>
      <c r="X7378" t="s">
        <v>27759</v>
      </c>
      <c r="Y7378" t="s">
        <v>24415</v>
      </c>
      <c r="Z7378" t="s">
        <v>24416</v>
      </c>
      <c r="AA7378" t="s">
        <v>30462</v>
      </c>
      <c r="AB7378" t="s">
        <v>30463</v>
      </c>
      <c r="AC7378" t="s">
        <v>41031</v>
      </c>
    </row>
    <row r="7379" spans="1:29" x14ac:dyDescent="0.35">
      <c r="A7379" t="s">
        <v>35</v>
      </c>
      <c r="B7379" t="s">
        <v>30464</v>
      </c>
      <c r="C7379" t="s">
        <v>1431</v>
      </c>
      <c r="D7379" t="s">
        <v>5019</v>
      </c>
      <c r="E7379" t="s">
        <v>4</v>
      </c>
      <c r="F7379" t="s">
        <v>16</v>
      </c>
      <c r="G7379" s="10">
        <v>42128</v>
      </c>
      <c r="H7379" s="11">
        <v>0</v>
      </c>
      <c r="I7379" t="s">
        <v>30465</v>
      </c>
      <c r="J7379" t="s">
        <v>49</v>
      </c>
      <c r="K7379" t="s">
        <v>7</v>
      </c>
      <c r="L7379">
        <v>1232.3699999999999</v>
      </c>
      <c r="M7379">
        <v>265</v>
      </c>
      <c r="N7379">
        <v>5353</v>
      </c>
      <c r="O7379" s="8">
        <f>IFERROR(ETL[[#This Row],[rejected_qty]] / ETL[[#This Row],[produced_qty]], 0)</f>
        <v>4.3939393939393936E-3</v>
      </c>
      <c r="P7379" s="9">
        <f>ETL[[#This Row],[processed_qty]] - ETL[[#This Row],[produced_qty]]</f>
        <v>-1247</v>
      </c>
      <c r="Q7379">
        <v>6600</v>
      </c>
      <c r="R7379">
        <v>29</v>
      </c>
      <c r="S7379">
        <v>6</v>
      </c>
      <c r="T7379">
        <v>3257</v>
      </c>
      <c r="U7379">
        <v>172245</v>
      </c>
      <c r="V7379">
        <v>131751.85</v>
      </c>
      <c r="W7379">
        <v>8503</v>
      </c>
      <c r="X7379" t="s">
        <v>27759</v>
      </c>
      <c r="Y7379" t="s">
        <v>24415</v>
      </c>
      <c r="Z7379" t="s">
        <v>24416</v>
      </c>
      <c r="AA7379" t="s">
        <v>30466</v>
      </c>
      <c r="AB7379" t="s">
        <v>30467</v>
      </c>
      <c r="AC7379" t="s">
        <v>40997</v>
      </c>
    </row>
    <row r="7380" spans="1:29" x14ac:dyDescent="0.35">
      <c r="A7380" t="s">
        <v>28</v>
      </c>
      <c r="B7380" t="s">
        <v>30468</v>
      </c>
      <c r="C7380" t="s">
        <v>2</v>
      </c>
      <c r="D7380" t="s">
        <v>5019</v>
      </c>
      <c r="E7380" t="s">
        <v>4</v>
      </c>
      <c r="F7380" t="s">
        <v>16</v>
      </c>
      <c r="G7380" s="10">
        <v>42326</v>
      </c>
      <c r="H7380" s="11">
        <v>0</v>
      </c>
      <c r="I7380" t="s">
        <v>30469</v>
      </c>
      <c r="J7380" t="s">
        <v>1738</v>
      </c>
      <c r="K7380" t="s">
        <v>7</v>
      </c>
      <c r="L7380">
        <v>1263.57</v>
      </c>
      <c r="M7380">
        <v>886</v>
      </c>
      <c r="N7380">
        <v>5224</v>
      </c>
      <c r="O7380" s="8">
        <f>IFERROR(ETL[[#This Row],[rejected_qty]] / ETL[[#This Row],[produced_qty]], 0)</f>
        <v>4.707464694014795E-3</v>
      </c>
      <c r="P7380" s="9">
        <f>ETL[[#This Row],[processed_qty]] - ETL[[#This Row],[produced_qty]]</f>
        <v>-724</v>
      </c>
      <c r="Q7380">
        <v>5948</v>
      </c>
      <c r="R7380">
        <v>28</v>
      </c>
      <c r="S7380">
        <v>9</v>
      </c>
      <c r="T7380">
        <v>7121</v>
      </c>
      <c r="U7380">
        <v>151049</v>
      </c>
      <c r="V7380">
        <v>140434.85</v>
      </c>
      <c r="W7380">
        <v>7029</v>
      </c>
      <c r="X7380" t="s">
        <v>27759</v>
      </c>
      <c r="Y7380" t="s">
        <v>24415</v>
      </c>
      <c r="Z7380" t="s">
        <v>24416</v>
      </c>
      <c r="AA7380" t="s">
        <v>30470</v>
      </c>
      <c r="AB7380" t="s">
        <v>30471</v>
      </c>
      <c r="AC7380" t="s">
        <v>41033</v>
      </c>
    </row>
    <row r="7381" spans="1:29" x14ac:dyDescent="0.35">
      <c r="A7381" t="s">
        <v>0</v>
      </c>
      <c r="B7381" t="s">
        <v>30472</v>
      </c>
      <c r="C7381" t="s">
        <v>758</v>
      </c>
      <c r="D7381" t="s">
        <v>5019</v>
      </c>
      <c r="E7381" t="s">
        <v>15</v>
      </c>
      <c r="F7381" t="s">
        <v>16</v>
      </c>
      <c r="G7381" s="10">
        <v>42197</v>
      </c>
      <c r="H7381" s="11">
        <v>0</v>
      </c>
      <c r="I7381" t="s">
        <v>30473</v>
      </c>
      <c r="J7381" t="s">
        <v>624</v>
      </c>
      <c r="K7381" t="s">
        <v>7</v>
      </c>
      <c r="L7381">
        <v>1948.38</v>
      </c>
      <c r="M7381">
        <v>2174</v>
      </c>
      <c r="N7381">
        <v>5664</v>
      </c>
      <c r="O7381" s="8">
        <f>IFERROR(ETL[[#This Row],[rejected_qty]] / ETL[[#This Row],[produced_qty]], 0)</f>
        <v>1.453541858325667E-2</v>
      </c>
      <c r="P7381" s="9">
        <f>ETL[[#This Row],[processed_qty]] - ETL[[#This Row],[produced_qty]]</f>
        <v>229</v>
      </c>
      <c r="Q7381">
        <v>5435</v>
      </c>
      <c r="R7381">
        <v>79</v>
      </c>
      <c r="S7381">
        <v>4</v>
      </c>
      <c r="T7381">
        <v>379</v>
      </c>
      <c r="U7381">
        <v>73382</v>
      </c>
      <c r="V7381">
        <v>119440.44</v>
      </c>
      <c r="W7381">
        <v>5997</v>
      </c>
      <c r="X7381" t="s">
        <v>27759</v>
      </c>
      <c r="Y7381" t="s">
        <v>24415</v>
      </c>
      <c r="Z7381" t="s">
        <v>24416</v>
      </c>
      <c r="AA7381" t="s">
        <v>30474</v>
      </c>
      <c r="AB7381" t="s">
        <v>30475</v>
      </c>
      <c r="AC7381" t="s">
        <v>41029</v>
      </c>
    </row>
    <row r="7382" spans="1:29" x14ac:dyDescent="0.35">
      <c r="A7382" t="s">
        <v>13</v>
      </c>
      <c r="B7382" t="s">
        <v>30476</v>
      </c>
      <c r="C7382" t="s">
        <v>758</v>
      </c>
      <c r="D7382" t="s">
        <v>5019</v>
      </c>
      <c r="E7382" t="s">
        <v>42</v>
      </c>
      <c r="F7382" t="s">
        <v>16</v>
      </c>
      <c r="G7382" s="10">
        <v>42249</v>
      </c>
      <c r="H7382" s="11">
        <v>0</v>
      </c>
      <c r="I7382" t="s">
        <v>30477</v>
      </c>
      <c r="J7382" t="s">
        <v>7988</v>
      </c>
      <c r="K7382" t="s">
        <v>7</v>
      </c>
      <c r="L7382">
        <v>1717.56</v>
      </c>
      <c r="M7382">
        <v>1926</v>
      </c>
      <c r="N7382">
        <v>5489</v>
      </c>
      <c r="O7382" s="8">
        <f>IFERROR(ETL[[#This Row],[rejected_qty]] / ETL[[#This Row],[produced_qty]], 0)</f>
        <v>5.1948051948051948E-3</v>
      </c>
      <c r="P7382" s="9">
        <f>ETL[[#This Row],[processed_qty]] - ETL[[#This Row],[produced_qty]]</f>
        <v>-286</v>
      </c>
      <c r="Q7382">
        <v>5775</v>
      </c>
      <c r="R7382">
        <v>30</v>
      </c>
      <c r="S7382">
        <v>7</v>
      </c>
      <c r="T7382">
        <v>9584</v>
      </c>
      <c r="U7382">
        <v>168509</v>
      </c>
      <c r="V7382">
        <v>66382.83</v>
      </c>
      <c r="W7382">
        <v>9128</v>
      </c>
      <c r="X7382" t="s">
        <v>27759</v>
      </c>
      <c r="Y7382" t="s">
        <v>24415</v>
      </c>
      <c r="Z7382" t="s">
        <v>24416</v>
      </c>
      <c r="AA7382" t="s">
        <v>30478</v>
      </c>
      <c r="AB7382" t="s">
        <v>30479</v>
      </c>
      <c r="AC7382" t="s">
        <v>41032</v>
      </c>
    </row>
    <row r="7383" spans="1:29" x14ac:dyDescent="0.35">
      <c r="A7383" t="s">
        <v>28</v>
      </c>
      <c r="B7383" t="s">
        <v>30480</v>
      </c>
      <c r="C7383" t="s">
        <v>2</v>
      </c>
      <c r="D7383" t="s">
        <v>5019</v>
      </c>
      <c r="E7383" t="s">
        <v>30</v>
      </c>
      <c r="F7383" t="s">
        <v>5</v>
      </c>
      <c r="G7383" s="10">
        <v>42049</v>
      </c>
      <c r="H7383" s="11">
        <v>0</v>
      </c>
      <c r="I7383" t="s">
        <v>30481</v>
      </c>
      <c r="J7383" t="s">
        <v>9935</v>
      </c>
      <c r="K7383" t="s">
        <v>7</v>
      </c>
      <c r="L7383">
        <v>1303.7</v>
      </c>
      <c r="M7383">
        <v>1486</v>
      </c>
      <c r="N7383">
        <v>6067</v>
      </c>
      <c r="O7383" s="8">
        <f>IFERROR(ETL[[#This Row],[rejected_qty]] / ETL[[#This Row],[produced_qty]], 0)</f>
        <v>1.6146589259796808E-2</v>
      </c>
      <c r="P7383" s="9">
        <f>ETL[[#This Row],[processed_qty]] - ETL[[#This Row],[produced_qty]]</f>
        <v>555</v>
      </c>
      <c r="Q7383">
        <v>5512</v>
      </c>
      <c r="R7383">
        <v>89</v>
      </c>
      <c r="S7383">
        <v>3</v>
      </c>
      <c r="T7383">
        <v>9761</v>
      </c>
      <c r="U7383">
        <v>70073</v>
      </c>
      <c r="V7383">
        <v>111316.65</v>
      </c>
      <c r="W7383">
        <v>6527</v>
      </c>
      <c r="X7383" t="s">
        <v>27759</v>
      </c>
      <c r="Y7383" t="s">
        <v>24415</v>
      </c>
      <c r="Z7383" t="s">
        <v>24416</v>
      </c>
      <c r="AA7383" t="s">
        <v>30482</v>
      </c>
      <c r="AB7383" t="s">
        <v>30483</v>
      </c>
      <c r="AC7383" t="s">
        <v>41034</v>
      </c>
    </row>
    <row r="7384" spans="1:29" x14ac:dyDescent="0.35">
      <c r="A7384" t="s">
        <v>0</v>
      </c>
      <c r="B7384" t="s">
        <v>30484</v>
      </c>
      <c r="C7384" t="s">
        <v>758</v>
      </c>
      <c r="D7384" t="s">
        <v>5019</v>
      </c>
      <c r="E7384" t="s">
        <v>30</v>
      </c>
      <c r="F7384" t="s">
        <v>16</v>
      </c>
      <c r="G7384" s="10">
        <v>42161</v>
      </c>
      <c r="H7384" s="11">
        <v>0</v>
      </c>
      <c r="I7384" t="s">
        <v>30485</v>
      </c>
      <c r="J7384" t="s">
        <v>105</v>
      </c>
      <c r="K7384" t="s">
        <v>7</v>
      </c>
      <c r="L7384">
        <v>1374.1</v>
      </c>
      <c r="M7384">
        <v>1245</v>
      </c>
      <c r="N7384">
        <v>5055</v>
      </c>
      <c r="O7384" s="8">
        <f>IFERROR(ETL[[#This Row],[rejected_qty]] / ETL[[#This Row],[produced_qty]], 0)</f>
        <v>1.5821058374249863E-2</v>
      </c>
      <c r="P7384" s="9">
        <f>ETL[[#This Row],[processed_qty]] - ETL[[#This Row],[produced_qty]]</f>
        <v>-444</v>
      </c>
      <c r="Q7384">
        <v>5499</v>
      </c>
      <c r="R7384">
        <v>87</v>
      </c>
      <c r="S7384">
        <v>5</v>
      </c>
      <c r="T7384">
        <v>2584</v>
      </c>
      <c r="U7384">
        <v>175126</v>
      </c>
      <c r="V7384">
        <v>68994.759999999995</v>
      </c>
      <c r="W7384">
        <v>5497</v>
      </c>
      <c r="X7384" t="s">
        <v>27759</v>
      </c>
      <c r="Y7384" t="s">
        <v>24415</v>
      </c>
      <c r="Z7384" t="s">
        <v>24416</v>
      </c>
      <c r="AA7384" t="s">
        <v>30486</v>
      </c>
      <c r="AB7384" t="s">
        <v>30487</v>
      </c>
      <c r="AC7384" t="s">
        <v>41028</v>
      </c>
    </row>
    <row r="7385" spans="1:29" x14ac:dyDescent="0.35">
      <c r="A7385" t="s">
        <v>0</v>
      </c>
      <c r="B7385" t="s">
        <v>30488</v>
      </c>
      <c r="C7385" t="s">
        <v>2</v>
      </c>
      <c r="D7385" t="s">
        <v>5019</v>
      </c>
      <c r="E7385" t="s">
        <v>42</v>
      </c>
      <c r="F7385" t="s">
        <v>16</v>
      </c>
      <c r="G7385" s="10">
        <v>42324</v>
      </c>
      <c r="H7385" s="11">
        <v>0</v>
      </c>
      <c r="I7385" t="s">
        <v>30489</v>
      </c>
      <c r="J7385" t="s">
        <v>2795</v>
      </c>
      <c r="K7385" t="s">
        <v>7</v>
      </c>
      <c r="L7385">
        <v>1879.46</v>
      </c>
      <c r="M7385">
        <v>2854</v>
      </c>
      <c r="N7385">
        <v>6088</v>
      </c>
      <c r="O7385" s="8">
        <f>IFERROR(ETL[[#This Row],[rejected_qty]] / ETL[[#This Row],[produced_qty]], 0)</f>
        <v>1.6734911874666192E-2</v>
      </c>
      <c r="P7385" s="9">
        <f>ETL[[#This Row],[processed_qty]] - ETL[[#This Row],[produced_qty]]</f>
        <v>471</v>
      </c>
      <c r="Q7385">
        <v>5617</v>
      </c>
      <c r="R7385">
        <v>94</v>
      </c>
      <c r="S7385">
        <v>6</v>
      </c>
      <c r="T7385">
        <v>2534</v>
      </c>
      <c r="U7385">
        <v>112242</v>
      </c>
      <c r="V7385">
        <v>137698.41</v>
      </c>
      <c r="W7385">
        <v>8448</v>
      </c>
      <c r="X7385" t="s">
        <v>27759</v>
      </c>
      <c r="Y7385" t="s">
        <v>24415</v>
      </c>
      <c r="Z7385" t="s">
        <v>24416</v>
      </c>
      <c r="AA7385" t="s">
        <v>30490</v>
      </c>
      <c r="AB7385" t="s">
        <v>30491</v>
      </c>
      <c r="AC7385" t="s">
        <v>41033</v>
      </c>
    </row>
    <row r="7386" spans="1:29" x14ac:dyDescent="0.35">
      <c r="A7386" t="s">
        <v>13</v>
      </c>
      <c r="B7386" t="s">
        <v>30492</v>
      </c>
      <c r="C7386" t="s">
        <v>2083</v>
      </c>
      <c r="D7386" t="s">
        <v>5019</v>
      </c>
      <c r="E7386" t="s">
        <v>42</v>
      </c>
      <c r="F7386" t="s">
        <v>16</v>
      </c>
      <c r="G7386" s="10">
        <v>42188</v>
      </c>
      <c r="H7386" s="11">
        <v>0</v>
      </c>
      <c r="I7386" t="s">
        <v>30493</v>
      </c>
      <c r="J7386" t="s">
        <v>11379</v>
      </c>
      <c r="K7386" t="s">
        <v>7</v>
      </c>
      <c r="L7386">
        <v>1811.98</v>
      </c>
      <c r="M7386">
        <v>4475</v>
      </c>
      <c r="N7386">
        <v>6875</v>
      </c>
      <c r="O7386" s="8">
        <f>IFERROR(ETL[[#This Row],[rejected_qty]] / ETL[[#This Row],[produced_qty]], 0)</f>
        <v>1.1249259917110717E-2</v>
      </c>
      <c r="P7386" s="9">
        <f>ETL[[#This Row],[processed_qty]] - ETL[[#This Row],[produced_qty]]</f>
        <v>1808</v>
      </c>
      <c r="Q7386">
        <v>5067</v>
      </c>
      <c r="R7386">
        <v>57</v>
      </c>
      <c r="S7386">
        <v>3</v>
      </c>
      <c r="T7386">
        <v>5118</v>
      </c>
      <c r="U7386">
        <v>170984</v>
      </c>
      <c r="V7386">
        <v>144742.34</v>
      </c>
      <c r="W7386">
        <v>9846</v>
      </c>
      <c r="X7386" t="s">
        <v>27759</v>
      </c>
      <c r="Y7386" t="s">
        <v>24415</v>
      </c>
      <c r="Z7386" t="s">
        <v>24416</v>
      </c>
      <c r="AA7386" t="s">
        <v>30494</v>
      </c>
      <c r="AB7386" t="s">
        <v>30495</v>
      </c>
      <c r="AC7386" t="s">
        <v>41029</v>
      </c>
    </row>
    <row r="7387" spans="1:29" x14ac:dyDescent="0.35">
      <c r="A7387" t="s">
        <v>0</v>
      </c>
      <c r="B7387" t="s">
        <v>30496</v>
      </c>
      <c r="C7387" t="s">
        <v>2</v>
      </c>
      <c r="D7387" t="s">
        <v>5019</v>
      </c>
      <c r="E7387" t="s">
        <v>15</v>
      </c>
      <c r="F7387" t="s">
        <v>16</v>
      </c>
      <c r="G7387" s="10">
        <v>42084</v>
      </c>
      <c r="H7387" s="11">
        <v>0</v>
      </c>
      <c r="I7387" t="s">
        <v>30497</v>
      </c>
      <c r="J7387" t="s">
        <v>1676</v>
      </c>
      <c r="K7387" t="s">
        <v>7</v>
      </c>
      <c r="L7387">
        <v>1286.8399999999999</v>
      </c>
      <c r="M7387">
        <v>3245</v>
      </c>
      <c r="N7387">
        <v>6085</v>
      </c>
      <c r="O7387" s="8">
        <f>IFERROR(ETL[[#This Row],[rejected_qty]] / ETL[[#This Row],[produced_qty]], 0)</f>
        <v>1.258301293254107E-2</v>
      </c>
      <c r="P7387" s="9">
        <f>ETL[[#This Row],[processed_qty]] - ETL[[#This Row],[produced_qty]]</f>
        <v>363</v>
      </c>
      <c r="Q7387">
        <v>5722</v>
      </c>
      <c r="R7387">
        <v>72</v>
      </c>
      <c r="S7387">
        <v>2</v>
      </c>
      <c r="T7387">
        <v>892</v>
      </c>
      <c r="U7387">
        <v>150584</v>
      </c>
      <c r="V7387">
        <v>83928.74</v>
      </c>
      <c r="W7387">
        <v>5724</v>
      </c>
      <c r="X7387" t="s">
        <v>27759</v>
      </c>
      <c r="Y7387" t="s">
        <v>24415</v>
      </c>
      <c r="Z7387" t="s">
        <v>24416</v>
      </c>
      <c r="AA7387" t="s">
        <v>30498</v>
      </c>
      <c r="AB7387" t="s">
        <v>30499</v>
      </c>
      <c r="AC7387" t="s">
        <v>41030</v>
      </c>
    </row>
    <row r="7388" spans="1:29" x14ac:dyDescent="0.35">
      <c r="A7388" t="s">
        <v>13</v>
      </c>
      <c r="B7388" t="s">
        <v>30500</v>
      </c>
      <c r="C7388" t="s">
        <v>758</v>
      </c>
      <c r="D7388" t="s">
        <v>5019</v>
      </c>
      <c r="E7388" t="s">
        <v>42</v>
      </c>
      <c r="F7388" t="s">
        <v>16</v>
      </c>
      <c r="G7388" s="10">
        <v>42111</v>
      </c>
      <c r="H7388" s="11">
        <v>0</v>
      </c>
      <c r="I7388" t="s">
        <v>30501</v>
      </c>
      <c r="J7388" t="s">
        <v>2597</v>
      </c>
      <c r="K7388" t="s">
        <v>7</v>
      </c>
      <c r="L7388">
        <v>1636.42</v>
      </c>
      <c r="M7388">
        <v>234</v>
      </c>
      <c r="N7388">
        <v>6058</v>
      </c>
      <c r="O7388" s="8">
        <f>IFERROR(ETL[[#This Row],[rejected_qty]] / ETL[[#This Row],[produced_qty]], 0)</f>
        <v>1.3094798967170786E-2</v>
      </c>
      <c r="P7388" s="9">
        <f>ETL[[#This Row],[processed_qty]] - ETL[[#This Row],[produced_qty]]</f>
        <v>636</v>
      </c>
      <c r="Q7388">
        <v>5422</v>
      </c>
      <c r="R7388">
        <v>71</v>
      </c>
      <c r="S7388">
        <v>0</v>
      </c>
      <c r="T7388">
        <v>3319</v>
      </c>
      <c r="U7388">
        <v>73915</v>
      </c>
      <c r="V7388">
        <v>105092.61</v>
      </c>
      <c r="W7388">
        <v>8453</v>
      </c>
      <c r="X7388" t="s">
        <v>27759</v>
      </c>
      <c r="Y7388" t="s">
        <v>24415</v>
      </c>
      <c r="Z7388" t="s">
        <v>24416</v>
      </c>
      <c r="AA7388" t="s">
        <v>30502</v>
      </c>
      <c r="AB7388" t="s">
        <v>30503</v>
      </c>
      <c r="AC7388" t="s">
        <v>41036</v>
      </c>
    </row>
    <row r="7389" spans="1:29" x14ac:dyDescent="0.35">
      <c r="A7389" t="s">
        <v>35</v>
      </c>
      <c r="B7389" t="s">
        <v>768</v>
      </c>
      <c r="C7389" t="s">
        <v>2083</v>
      </c>
      <c r="D7389" t="s">
        <v>5019</v>
      </c>
      <c r="E7389" t="s">
        <v>15</v>
      </c>
      <c r="F7389" t="s">
        <v>16</v>
      </c>
      <c r="G7389" s="10">
        <v>42030</v>
      </c>
      <c r="H7389" s="11">
        <v>0</v>
      </c>
      <c r="I7389" t="s">
        <v>30504</v>
      </c>
      <c r="J7389" t="s">
        <v>7430</v>
      </c>
      <c r="K7389" t="s">
        <v>7</v>
      </c>
      <c r="L7389">
        <v>1885.25</v>
      </c>
      <c r="M7389">
        <v>2345</v>
      </c>
      <c r="N7389">
        <v>6177</v>
      </c>
      <c r="O7389" s="8">
        <f>IFERROR(ETL[[#This Row],[rejected_qty]] / ETL[[#This Row],[produced_qty]], 0)</f>
        <v>1.0507880910683012E-2</v>
      </c>
      <c r="P7389" s="9">
        <f>ETL[[#This Row],[processed_qty]] - ETL[[#This Row],[produced_qty]]</f>
        <v>-104</v>
      </c>
      <c r="Q7389">
        <v>6281</v>
      </c>
      <c r="R7389">
        <v>66</v>
      </c>
      <c r="S7389">
        <v>7</v>
      </c>
      <c r="T7389">
        <v>1792</v>
      </c>
      <c r="U7389">
        <v>193961</v>
      </c>
      <c r="V7389">
        <v>55888.01</v>
      </c>
      <c r="W7389">
        <v>5933</v>
      </c>
      <c r="X7389" t="s">
        <v>27759</v>
      </c>
      <c r="Y7389" t="s">
        <v>24415</v>
      </c>
      <c r="Z7389" t="s">
        <v>24416</v>
      </c>
      <c r="AA7389" t="s">
        <v>30505</v>
      </c>
      <c r="AB7389" t="s">
        <v>30506</v>
      </c>
      <c r="AC7389" t="s">
        <v>41031</v>
      </c>
    </row>
    <row r="7390" spans="1:29" x14ac:dyDescent="0.35">
      <c r="A7390" t="s">
        <v>28</v>
      </c>
      <c r="B7390" t="s">
        <v>30507</v>
      </c>
      <c r="C7390" t="s">
        <v>758</v>
      </c>
      <c r="D7390" t="s">
        <v>5019</v>
      </c>
      <c r="E7390" t="s">
        <v>4</v>
      </c>
      <c r="F7390" t="s">
        <v>5</v>
      </c>
      <c r="G7390" s="10">
        <v>42307</v>
      </c>
      <c r="H7390" s="11">
        <v>0</v>
      </c>
      <c r="I7390" t="s">
        <v>30508</v>
      </c>
      <c r="J7390" t="s">
        <v>452</v>
      </c>
      <c r="K7390" t="s">
        <v>7</v>
      </c>
      <c r="L7390">
        <v>1647.68</v>
      </c>
      <c r="M7390">
        <v>982</v>
      </c>
      <c r="N7390">
        <v>6672</v>
      </c>
      <c r="O7390" s="8">
        <f>IFERROR(ETL[[#This Row],[rejected_qty]] / ETL[[#This Row],[produced_qty]], 0)</f>
        <v>1.1605415860735009E-3</v>
      </c>
      <c r="P7390" s="9">
        <f>ETL[[#This Row],[processed_qty]] - ETL[[#This Row],[produced_qty]]</f>
        <v>1502</v>
      </c>
      <c r="Q7390">
        <v>5170</v>
      </c>
      <c r="R7390">
        <v>6</v>
      </c>
      <c r="S7390">
        <v>0</v>
      </c>
      <c r="T7390">
        <v>2564</v>
      </c>
      <c r="U7390">
        <v>80162</v>
      </c>
      <c r="V7390">
        <v>67705.740000000005</v>
      </c>
      <c r="W7390">
        <v>5337</v>
      </c>
      <c r="X7390" t="s">
        <v>27759</v>
      </c>
      <c r="Y7390" t="s">
        <v>24415</v>
      </c>
      <c r="Z7390" t="s">
        <v>24416</v>
      </c>
      <c r="AA7390" t="s">
        <v>30509</v>
      </c>
      <c r="AB7390" t="s">
        <v>30510</v>
      </c>
      <c r="AC7390" t="s">
        <v>41027</v>
      </c>
    </row>
    <row r="7391" spans="1:29" x14ac:dyDescent="0.35">
      <c r="A7391" t="s">
        <v>13</v>
      </c>
      <c r="B7391" t="s">
        <v>30511</v>
      </c>
      <c r="C7391" t="s">
        <v>1431</v>
      </c>
      <c r="D7391" t="s">
        <v>5019</v>
      </c>
      <c r="E7391" t="s">
        <v>30</v>
      </c>
      <c r="F7391" t="s">
        <v>5</v>
      </c>
      <c r="G7391" s="10">
        <v>42043</v>
      </c>
      <c r="H7391" s="11">
        <v>0</v>
      </c>
      <c r="I7391" t="s">
        <v>30512</v>
      </c>
      <c r="J7391" t="s">
        <v>3940</v>
      </c>
      <c r="K7391" t="s">
        <v>7</v>
      </c>
      <c r="L7391">
        <v>1167.73</v>
      </c>
      <c r="M7391">
        <v>299</v>
      </c>
      <c r="N7391">
        <v>5229</v>
      </c>
      <c r="O7391" s="8">
        <f>IFERROR(ETL[[#This Row],[rejected_qty]] / ETL[[#This Row],[produced_qty]], 0)</f>
        <v>9.8963242224316683E-3</v>
      </c>
      <c r="P7391" s="9">
        <f>ETL[[#This Row],[processed_qty]] - ETL[[#This Row],[produced_qty]]</f>
        <v>-1137</v>
      </c>
      <c r="Q7391">
        <v>6366</v>
      </c>
      <c r="R7391">
        <v>63</v>
      </c>
      <c r="S7391">
        <v>4</v>
      </c>
      <c r="T7391">
        <v>1438</v>
      </c>
      <c r="U7391">
        <v>167982</v>
      </c>
      <c r="V7391">
        <v>51660.51</v>
      </c>
      <c r="W7391">
        <v>7139</v>
      </c>
      <c r="X7391" t="s">
        <v>27759</v>
      </c>
      <c r="Y7391" t="s">
        <v>24415</v>
      </c>
      <c r="Z7391" t="s">
        <v>24416</v>
      </c>
      <c r="AA7391" t="s">
        <v>30513</v>
      </c>
      <c r="AB7391" t="s">
        <v>30514</v>
      </c>
      <c r="AC7391" t="s">
        <v>41034</v>
      </c>
    </row>
    <row r="7392" spans="1:29" x14ac:dyDescent="0.35">
      <c r="A7392" t="s">
        <v>13</v>
      </c>
      <c r="B7392" t="s">
        <v>30515</v>
      </c>
      <c r="C7392" t="s">
        <v>2083</v>
      </c>
      <c r="D7392" t="s">
        <v>5019</v>
      </c>
      <c r="E7392" t="s">
        <v>15</v>
      </c>
      <c r="F7392" t="s">
        <v>16</v>
      </c>
      <c r="G7392" s="10">
        <v>42237</v>
      </c>
      <c r="H7392" s="11">
        <v>0</v>
      </c>
      <c r="I7392" t="s">
        <v>30516</v>
      </c>
      <c r="J7392" t="s">
        <v>1760</v>
      </c>
      <c r="K7392" t="s">
        <v>7</v>
      </c>
      <c r="L7392">
        <v>1839.74</v>
      </c>
      <c r="M7392">
        <v>3826</v>
      </c>
      <c r="N7392">
        <v>6145</v>
      </c>
      <c r="O7392" s="8">
        <f>IFERROR(ETL[[#This Row],[rejected_qty]] / ETL[[#This Row],[produced_qty]], 0)</f>
        <v>1.6952209197475202E-2</v>
      </c>
      <c r="P7392" s="9">
        <f>ETL[[#This Row],[processed_qty]] - ETL[[#This Row],[produced_qty]]</f>
        <v>600</v>
      </c>
      <c r="Q7392">
        <v>5545</v>
      </c>
      <c r="R7392">
        <v>94</v>
      </c>
      <c r="S7392">
        <v>0</v>
      </c>
      <c r="T7392">
        <v>1942</v>
      </c>
      <c r="U7392">
        <v>74409</v>
      </c>
      <c r="V7392">
        <v>145197.19</v>
      </c>
      <c r="W7392">
        <v>6449</v>
      </c>
      <c r="X7392" t="s">
        <v>27759</v>
      </c>
      <c r="Y7392" t="s">
        <v>24415</v>
      </c>
      <c r="Z7392" t="s">
        <v>24416</v>
      </c>
      <c r="AA7392" t="s">
        <v>30517</v>
      </c>
      <c r="AB7392" t="s">
        <v>30518</v>
      </c>
      <c r="AC7392" t="s">
        <v>41035</v>
      </c>
    </row>
    <row r="7393" spans="1:29" x14ac:dyDescent="0.35">
      <c r="A7393" t="s">
        <v>28</v>
      </c>
      <c r="B7393" t="s">
        <v>30519</v>
      </c>
      <c r="C7393" t="s">
        <v>2083</v>
      </c>
      <c r="D7393" t="s">
        <v>5019</v>
      </c>
      <c r="E7393" t="s">
        <v>30</v>
      </c>
      <c r="F7393" t="s">
        <v>16</v>
      </c>
      <c r="G7393" s="10">
        <v>42270</v>
      </c>
      <c r="H7393" s="11">
        <v>0</v>
      </c>
      <c r="I7393" t="s">
        <v>30520</v>
      </c>
      <c r="J7393" t="s">
        <v>7352</v>
      </c>
      <c r="K7393" t="s">
        <v>7</v>
      </c>
      <c r="L7393">
        <v>1221.55</v>
      </c>
      <c r="M7393">
        <v>1603</v>
      </c>
      <c r="N7393">
        <v>6331</v>
      </c>
      <c r="O7393" s="8">
        <f>IFERROR(ETL[[#This Row],[rejected_qty]] / ETL[[#This Row],[produced_qty]], 0)</f>
        <v>2.9403116730373421E-3</v>
      </c>
      <c r="P7393" s="9">
        <f>ETL[[#This Row],[processed_qty]] - ETL[[#This Row],[produced_qty]]</f>
        <v>-471</v>
      </c>
      <c r="Q7393">
        <v>6802</v>
      </c>
      <c r="R7393">
        <v>20</v>
      </c>
      <c r="S7393">
        <v>4</v>
      </c>
      <c r="T7393">
        <v>5771</v>
      </c>
      <c r="U7393">
        <v>95981</v>
      </c>
      <c r="V7393">
        <v>71160.17</v>
      </c>
      <c r="W7393">
        <v>9476</v>
      </c>
      <c r="X7393" t="s">
        <v>27759</v>
      </c>
      <c r="Y7393" t="s">
        <v>24415</v>
      </c>
      <c r="Z7393" t="s">
        <v>24416</v>
      </c>
      <c r="AA7393" t="s">
        <v>30521</v>
      </c>
      <c r="AB7393" t="s">
        <v>30522</v>
      </c>
      <c r="AC7393" t="s">
        <v>41032</v>
      </c>
    </row>
    <row r="7394" spans="1:29" x14ac:dyDescent="0.35">
      <c r="A7394" t="s">
        <v>28</v>
      </c>
      <c r="B7394" t="s">
        <v>30523</v>
      </c>
      <c r="C7394" t="s">
        <v>758</v>
      </c>
      <c r="D7394" t="s">
        <v>5019</v>
      </c>
      <c r="E7394" t="s">
        <v>15</v>
      </c>
      <c r="F7394" t="s">
        <v>5</v>
      </c>
      <c r="G7394" s="10">
        <v>42323</v>
      </c>
      <c r="H7394" s="11">
        <v>0</v>
      </c>
      <c r="I7394" t="s">
        <v>30524</v>
      </c>
      <c r="J7394" t="s">
        <v>3144</v>
      </c>
      <c r="K7394" t="s">
        <v>7</v>
      </c>
      <c r="L7394">
        <v>1087.29</v>
      </c>
      <c r="M7394">
        <v>3312</v>
      </c>
      <c r="N7394">
        <v>6781</v>
      </c>
      <c r="O7394" s="8">
        <f>IFERROR(ETL[[#This Row],[rejected_qty]] / ETL[[#This Row],[produced_qty]], 0)</f>
        <v>1.0814058275758487E-2</v>
      </c>
      <c r="P7394" s="9">
        <f>ETL[[#This Row],[processed_qty]] - ETL[[#This Row],[produced_qty]]</f>
        <v>123</v>
      </c>
      <c r="Q7394">
        <v>6658</v>
      </c>
      <c r="R7394">
        <v>72</v>
      </c>
      <c r="S7394">
        <v>8</v>
      </c>
      <c r="T7394">
        <v>7777</v>
      </c>
      <c r="U7394">
        <v>75043</v>
      </c>
      <c r="V7394">
        <v>146876.68</v>
      </c>
      <c r="W7394">
        <v>7938</v>
      </c>
      <c r="X7394" t="s">
        <v>27759</v>
      </c>
      <c r="Y7394" t="s">
        <v>24415</v>
      </c>
      <c r="Z7394" t="s">
        <v>24416</v>
      </c>
      <c r="AA7394" t="s">
        <v>30525</v>
      </c>
      <c r="AB7394" t="s">
        <v>30526</v>
      </c>
      <c r="AC7394" t="s">
        <v>41033</v>
      </c>
    </row>
    <row r="7395" spans="1:29" x14ac:dyDescent="0.35">
      <c r="A7395" t="s">
        <v>28</v>
      </c>
      <c r="B7395" t="s">
        <v>30527</v>
      </c>
      <c r="C7395" t="s">
        <v>1431</v>
      </c>
      <c r="D7395" t="s">
        <v>5019</v>
      </c>
      <c r="E7395" t="s">
        <v>42</v>
      </c>
      <c r="F7395" t="s">
        <v>16</v>
      </c>
      <c r="G7395" s="10">
        <v>42182</v>
      </c>
      <c r="H7395" s="11">
        <v>0</v>
      </c>
      <c r="I7395" t="s">
        <v>30528</v>
      </c>
      <c r="J7395" t="s">
        <v>3312</v>
      </c>
      <c r="K7395" t="s">
        <v>7</v>
      </c>
      <c r="L7395">
        <v>1828.13</v>
      </c>
      <c r="M7395">
        <v>671</v>
      </c>
      <c r="N7395">
        <v>5970</v>
      </c>
      <c r="O7395" s="8">
        <f>IFERROR(ETL[[#This Row],[rejected_qty]] / ETL[[#This Row],[produced_qty]], 0)</f>
        <v>9.7981579463060934E-4</v>
      </c>
      <c r="P7395" s="9">
        <f>ETL[[#This Row],[processed_qty]] - ETL[[#This Row],[produced_qty]]</f>
        <v>867</v>
      </c>
      <c r="Q7395">
        <v>5103</v>
      </c>
      <c r="R7395">
        <v>5</v>
      </c>
      <c r="S7395">
        <v>6</v>
      </c>
      <c r="T7395">
        <v>2355</v>
      </c>
      <c r="U7395">
        <v>154186</v>
      </c>
      <c r="V7395">
        <v>86577.23</v>
      </c>
      <c r="W7395">
        <v>5868</v>
      </c>
      <c r="X7395" t="s">
        <v>27759</v>
      </c>
      <c r="Y7395" t="s">
        <v>24415</v>
      </c>
      <c r="Z7395" t="s">
        <v>24416</v>
      </c>
      <c r="AA7395" t="s">
        <v>30529</v>
      </c>
      <c r="AB7395" t="s">
        <v>30530</v>
      </c>
      <c r="AC7395" t="s">
        <v>41028</v>
      </c>
    </row>
    <row r="7396" spans="1:29" x14ac:dyDescent="0.35">
      <c r="A7396" t="s">
        <v>0</v>
      </c>
      <c r="B7396" t="s">
        <v>30531</v>
      </c>
      <c r="C7396" t="s">
        <v>2</v>
      </c>
      <c r="D7396" t="s">
        <v>5019</v>
      </c>
      <c r="E7396" t="s">
        <v>4</v>
      </c>
      <c r="F7396" t="s">
        <v>5</v>
      </c>
      <c r="G7396" s="10">
        <v>42136</v>
      </c>
      <c r="H7396" s="11">
        <v>0</v>
      </c>
      <c r="I7396" t="s">
        <v>30532</v>
      </c>
      <c r="J7396" t="s">
        <v>7182</v>
      </c>
      <c r="K7396" t="s">
        <v>7</v>
      </c>
      <c r="L7396">
        <v>1544.23</v>
      </c>
      <c r="M7396">
        <v>2224</v>
      </c>
      <c r="N7396">
        <v>5722</v>
      </c>
      <c r="O7396" s="8">
        <f>IFERROR(ETL[[#This Row],[rejected_qty]] / ETL[[#This Row],[produced_qty]], 0)</f>
        <v>1.1557408109132247E-2</v>
      </c>
      <c r="P7396" s="9">
        <f>ETL[[#This Row],[processed_qty]] - ETL[[#This Row],[produced_qty]]</f>
        <v>444</v>
      </c>
      <c r="Q7396">
        <v>5278</v>
      </c>
      <c r="R7396">
        <v>61</v>
      </c>
      <c r="S7396">
        <v>2</v>
      </c>
      <c r="T7396">
        <v>9171</v>
      </c>
      <c r="U7396">
        <v>151098</v>
      </c>
      <c r="V7396">
        <v>130749.34</v>
      </c>
      <c r="W7396">
        <v>6883</v>
      </c>
      <c r="X7396" t="s">
        <v>27759</v>
      </c>
      <c r="Y7396" t="s">
        <v>24415</v>
      </c>
      <c r="Z7396" t="s">
        <v>24416</v>
      </c>
      <c r="AA7396" t="s">
        <v>30533</v>
      </c>
      <c r="AB7396" t="s">
        <v>30534</v>
      </c>
      <c r="AC7396" t="s">
        <v>40997</v>
      </c>
    </row>
    <row r="7397" spans="1:29" x14ac:dyDescent="0.35">
      <c r="A7397" t="s">
        <v>28</v>
      </c>
      <c r="B7397" t="s">
        <v>30535</v>
      </c>
      <c r="C7397" t="s">
        <v>758</v>
      </c>
      <c r="D7397" t="s">
        <v>5019</v>
      </c>
      <c r="E7397" t="s">
        <v>30</v>
      </c>
      <c r="F7397" t="s">
        <v>16</v>
      </c>
      <c r="G7397" s="10">
        <v>42063</v>
      </c>
      <c r="H7397" s="11">
        <v>0</v>
      </c>
      <c r="I7397" t="s">
        <v>30536</v>
      </c>
      <c r="J7397" t="s">
        <v>3290</v>
      </c>
      <c r="K7397" t="s">
        <v>7</v>
      </c>
      <c r="L7397">
        <v>1321.71</v>
      </c>
      <c r="M7397">
        <v>4594</v>
      </c>
      <c r="N7397">
        <v>5474</v>
      </c>
      <c r="O7397" s="8">
        <f>IFERROR(ETL[[#This Row],[rejected_qty]] / ETL[[#This Row],[produced_qty]], 0)</f>
        <v>6.0074687449261244E-3</v>
      </c>
      <c r="P7397" s="9">
        <f>ETL[[#This Row],[processed_qty]] - ETL[[#This Row],[produced_qty]]</f>
        <v>-685</v>
      </c>
      <c r="Q7397">
        <v>6159</v>
      </c>
      <c r="R7397">
        <v>37</v>
      </c>
      <c r="S7397">
        <v>0</v>
      </c>
      <c r="T7397">
        <v>3735</v>
      </c>
      <c r="U7397">
        <v>74009</v>
      </c>
      <c r="V7397">
        <v>50025.51</v>
      </c>
      <c r="W7397">
        <v>6080</v>
      </c>
      <c r="X7397" t="s">
        <v>27759</v>
      </c>
      <c r="Y7397" t="s">
        <v>24415</v>
      </c>
      <c r="Z7397" t="s">
        <v>24416</v>
      </c>
      <c r="AA7397" t="s">
        <v>30537</v>
      </c>
      <c r="AB7397" t="s">
        <v>30538</v>
      </c>
      <c r="AC7397" t="s">
        <v>41034</v>
      </c>
    </row>
    <row r="7398" spans="1:29" x14ac:dyDescent="0.35">
      <c r="A7398" t="s">
        <v>28</v>
      </c>
      <c r="B7398" t="s">
        <v>30539</v>
      </c>
      <c r="C7398" t="s">
        <v>1431</v>
      </c>
      <c r="D7398" t="s">
        <v>5019</v>
      </c>
      <c r="E7398" t="s">
        <v>15</v>
      </c>
      <c r="F7398" t="s">
        <v>5</v>
      </c>
      <c r="G7398" s="10">
        <v>42156</v>
      </c>
      <c r="H7398" s="11">
        <v>0</v>
      </c>
      <c r="I7398" t="s">
        <v>30540</v>
      </c>
      <c r="J7398" t="s">
        <v>6952</v>
      </c>
      <c r="K7398" t="s">
        <v>7</v>
      </c>
      <c r="L7398">
        <v>1169.8800000000001</v>
      </c>
      <c r="M7398">
        <v>2627</v>
      </c>
      <c r="N7398">
        <v>6107</v>
      </c>
      <c r="O7398" s="8">
        <f>IFERROR(ETL[[#This Row],[rejected_qty]] / ETL[[#This Row],[produced_qty]], 0)</f>
        <v>1.2028608582574773E-2</v>
      </c>
      <c r="P7398" s="9">
        <f>ETL[[#This Row],[processed_qty]] - ETL[[#This Row],[produced_qty]]</f>
        <v>-45</v>
      </c>
      <c r="Q7398">
        <v>6152</v>
      </c>
      <c r="R7398">
        <v>74</v>
      </c>
      <c r="S7398">
        <v>0</v>
      </c>
      <c r="T7398">
        <v>5682</v>
      </c>
      <c r="U7398">
        <v>61116</v>
      </c>
      <c r="V7398">
        <v>146135.53</v>
      </c>
      <c r="W7398">
        <v>6771</v>
      </c>
      <c r="X7398" t="s">
        <v>27759</v>
      </c>
      <c r="Y7398" t="s">
        <v>24415</v>
      </c>
      <c r="Z7398" t="s">
        <v>24416</v>
      </c>
      <c r="AA7398" t="s">
        <v>30541</v>
      </c>
      <c r="AB7398" t="s">
        <v>30542</v>
      </c>
      <c r="AC7398" t="s">
        <v>41028</v>
      </c>
    </row>
    <row r="7399" spans="1:29" x14ac:dyDescent="0.35">
      <c r="A7399" t="s">
        <v>28</v>
      </c>
      <c r="B7399" t="s">
        <v>30543</v>
      </c>
      <c r="C7399" t="s">
        <v>2083</v>
      </c>
      <c r="D7399" t="s">
        <v>5019</v>
      </c>
      <c r="E7399" t="s">
        <v>4</v>
      </c>
      <c r="F7399" t="s">
        <v>5</v>
      </c>
      <c r="G7399" s="10">
        <v>42271</v>
      </c>
      <c r="H7399" s="11">
        <v>0</v>
      </c>
      <c r="I7399" t="s">
        <v>30544</v>
      </c>
      <c r="J7399" t="s">
        <v>3307</v>
      </c>
      <c r="K7399" t="s">
        <v>7</v>
      </c>
      <c r="L7399">
        <v>1088.21</v>
      </c>
      <c r="M7399">
        <v>1350</v>
      </c>
      <c r="N7399">
        <v>6596</v>
      </c>
      <c r="O7399" s="8">
        <f>IFERROR(ETL[[#This Row],[rejected_qty]] / ETL[[#This Row],[produced_qty]], 0)</f>
        <v>8.4696261682242983E-3</v>
      </c>
      <c r="P7399" s="9">
        <f>ETL[[#This Row],[processed_qty]] - ETL[[#This Row],[produced_qty]]</f>
        <v>-252</v>
      </c>
      <c r="Q7399">
        <v>6848</v>
      </c>
      <c r="R7399">
        <v>58</v>
      </c>
      <c r="S7399">
        <v>4</v>
      </c>
      <c r="T7399">
        <v>2414</v>
      </c>
      <c r="U7399">
        <v>157507</v>
      </c>
      <c r="V7399">
        <v>113901.18</v>
      </c>
      <c r="W7399">
        <v>5386</v>
      </c>
      <c r="X7399" t="s">
        <v>27759</v>
      </c>
      <c r="Y7399" t="s">
        <v>24415</v>
      </c>
      <c r="Z7399" t="s">
        <v>24416</v>
      </c>
      <c r="AA7399" t="s">
        <v>30545</v>
      </c>
      <c r="AB7399" t="s">
        <v>30546</v>
      </c>
      <c r="AC7399" t="s">
        <v>41032</v>
      </c>
    </row>
    <row r="7400" spans="1:29" x14ac:dyDescent="0.35">
      <c r="A7400" t="s">
        <v>0</v>
      </c>
      <c r="B7400" t="s">
        <v>30547</v>
      </c>
      <c r="C7400" t="s">
        <v>1431</v>
      </c>
      <c r="D7400" t="s">
        <v>5019</v>
      </c>
      <c r="E7400" t="s">
        <v>42</v>
      </c>
      <c r="F7400" t="s">
        <v>16</v>
      </c>
      <c r="G7400" s="10">
        <v>42109</v>
      </c>
      <c r="H7400" s="11">
        <v>0</v>
      </c>
      <c r="I7400" t="s">
        <v>30548</v>
      </c>
      <c r="J7400" t="s">
        <v>3494</v>
      </c>
      <c r="K7400" t="s">
        <v>7</v>
      </c>
      <c r="L7400">
        <v>1727.58</v>
      </c>
      <c r="M7400">
        <v>2278</v>
      </c>
      <c r="N7400">
        <v>5950</v>
      </c>
      <c r="O7400" s="8">
        <f>IFERROR(ETL[[#This Row],[rejected_qty]] / ETL[[#This Row],[produced_qty]], 0)</f>
        <v>3.522367030644593E-3</v>
      </c>
      <c r="P7400" s="9">
        <f>ETL[[#This Row],[processed_qty]] - ETL[[#This Row],[produced_qty]]</f>
        <v>272</v>
      </c>
      <c r="Q7400">
        <v>5678</v>
      </c>
      <c r="R7400">
        <v>20</v>
      </c>
      <c r="S7400">
        <v>0</v>
      </c>
      <c r="T7400">
        <v>5720</v>
      </c>
      <c r="U7400">
        <v>160602</v>
      </c>
      <c r="V7400">
        <v>80930.61</v>
      </c>
      <c r="W7400">
        <v>7827</v>
      </c>
      <c r="X7400" t="s">
        <v>27759</v>
      </c>
      <c r="Y7400" t="s">
        <v>24415</v>
      </c>
      <c r="Z7400" t="s">
        <v>24416</v>
      </c>
      <c r="AA7400" t="s">
        <v>30549</v>
      </c>
      <c r="AB7400" t="s">
        <v>30550</v>
      </c>
      <c r="AC7400" t="s">
        <v>41036</v>
      </c>
    </row>
    <row r="7401" spans="1:29" x14ac:dyDescent="0.35">
      <c r="A7401" t="s">
        <v>35</v>
      </c>
      <c r="B7401" t="s">
        <v>30551</v>
      </c>
      <c r="C7401" t="s">
        <v>2</v>
      </c>
      <c r="D7401" t="s">
        <v>5019</v>
      </c>
      <c r="E7401" t="s">
        <v>30</v>
      </c>
      <c r="F7401" t="s">
        <v>5</v>
      </c>
      <c r="G7401" s="10">
        <v>42325</v>
      </c>
      <c r="H7401" s="11">
        <v>0</v>
      </c>
      <c r="I7401" t="s">
        <v>30552</v>
      </c>
      <c r="J7401" t="s">
        <v>10338</v>
      </c>
      <c r="K7401" t="s">
        <v>7</v>
      </c>
      <c r="L7401">
        <v>1273.73</v>
      </c>
      <c r="M7401">
        <v>1409</v>
      </c>
      <c r="N7401">
        <v>6262</v>
      </c>
      <c r="O7401" s="8">
        <f>IFERROR(ETL[[#This Row],[rejected_qty]] / ETL[[#This Row],[produced_qty]], 0)</f>
        <v>1.5735777278229293E-2</v>
      </c>
      <c r="P7401" s="9">
        <f>ETL[[#This Row],[processed_qty]] - ETL[[#This Row],[produced_qty]]</f>
        <v>479</v>
      </c>
      <c r="Q7401">
        <v>5783</v>
      </c>
      <c r="R7401">
        <v>91</v>
      </c>
      <c r="S7401">
        <v>2</v>
      </c>
      <c r="T7401">
        <v>6393</v>
      </c>
      <c r="U7401">
        <v>91297</v>
      </c>
      <c r="V7401">
        <v>80016.009999999995</v>
      </c>
      <c r="W7401">
        <v>5055</v>
      </c>
      <c r="X7401" t="s">
        <v>27759</v>
      </c>
      <c r="Y7401" t="s">
        <v>24415</v>
      </c>
      <c r="Z7401" t="s">
        <v>24416</v>
      </c>
      <c r="AA7401" t="s">
        <v>30553</v>
      </c>
      <c r="AB7401" t="s">
        <v>30554</v>
      </c>
      <c r="AC7401" t="s">
        <v>41033</v>
      </c>
    </row>
    <row r="7402" spans="1:29" x14ac:dyDescent="0.35">
      <c r="A7402" t="s">
        <v>28</v>
      </c>
      <c r="B7402" t="s">
        <v>30555</v>
      </c>
      <c r="C7402" t="s">
        <v>1431</v>
      </c>
      <c r="D7402" t="s">
        <v>5019</v>
      </c>
      <c r="E7402" t="s">
        <v>15</v>
      </c>
      <c r="F7402" t="s">
        <v>5</v>
      </c>
      <c r="G7402" s="10">
        <v>42225</v>
      </c>
      <c r="H7402" s="11">
        <v>0</v>
      </c>
      <c r="I7402" t="s">
        <v>30556</v>
      </c>
      <c r="J7402" t="s">
        <v>2795</v>
      </c>
      <c r="K7402" t="s">
        <v>7</v>
      </c>
      <c r="L7402">
        <v>1527.44</v>
      </c>
      <c r="M7402">
        <v>1900</v>
      </c>
      <c r="N7402">
        <v>6978</v>
      </c>
      <c r="O7402" s="8">
        <f>IFERROR(ETL[[#This Row],[rejected_qty]] / ETL[[#This Row],[produced_qty]], 0)</f>
        <v>3.4647033347769596E-3</v>
      </c>
      <c r="P7402" s="9">
        <f>ETL[[#This Row],[processed_qty]] - ETL[[#This Row],[produced_qty]]</f>
        <v>51</v>
      </c>
      <c r="Q7402">
        <v>6927</v>
      </c>
      <c r="R7402">
        <v>24</v>
      </c>
      <c r="S7402">
        <v>8</v>
      </c>
      <c r="T7402">
        <v>9289</v>
      </c>
      <c r="U7402">
        <v>171157</v>
      </c>
      <c r="V7402">
        <v>76891.89</v>
      </c>
      <c r="W7402">
        <v>9695</v>
      </c>
      <c r="X7402" t="s">
        <v>27759</v>
      </c>
      <c r="Y7402" t="s">
        <v>24415</v>
      </c>
      <c r="Z7402" t="s">
        <v>24416</v>
      </c>
      <c r="AA7402" t="s">
        <v>30557</v>
      </c>
      <c r="AB7402" t="s">
        <v>30558</v>
      </c>
      <c r="AC7402" t="s">
        <v>41035</v>
      </c>
    </row>
    <row r="7403" spans="1:29" x14ac:dyDescent="0.35">
      <c r="A7403" t="s">
        <v>35</v>
      </c>
      <c r="B7403" t="s">
        <v>30559</v>
      </c>
      <c r="C7403" t="s">
        <v>2</v>
      </c>
      <c r="D7403" t="s">
        <v>5019</v>
      </c>
      <c r="E7403" t="s">
        <v>4</v>
      </c>
      <c r="F7403" t="s">
        <v>5</v>
      </c>
      <c r="G7403" s="10">
        <v>42080</v>
      </c>
      <c r="H7403" s="11">
        <v>0</v>
      </c>
      <c r="I7403" t="s">
        <v>30560</v>
      </c>
      <c r="J7403" t="s">
        <v>775</v>
      </c>
      <c r="K7403" t="s">
        <v>7</v>
      </c>
      <c r="L7403">
        <v>1364.36</v>
      </c>
      <c r="M7403">
        <v>397</v>
      </c>
      <c r="N7403">
        <v>6186</v>
      </c>
      <c r="O7403" s="8">
        <f>IFERROR(ETL[[#This Row],[rejected_qty]] / ETL[[#This Row],[produced_qty]], 0)</f>
        <v>8.6771737205595893E-3</v>
      </c>
      <c r="P7403" s="9">
        <f>ETL[[#This Row],[processed_qty]] - ETL[[#This Row],[produced_qty]]</f>
        <v>539</v>
      </c>
      <c r="Q7403">
        <v>5647</v>
      </c>
      <c r="R7403">
        <v>49</v>
      </c>
      <c r="S7403">
        <v>8</v>
      </c>
      <c r="T7403">
        <v>5210</v>
      </c>
      <c r="U7403">
        <v>189481</v>
      </c>
      <c r="V7403">
        <v>97790.31</v>
      </c>
      <c r="W7403">
        <v>9786</v>
      </c>
      <c r="X7403" t="s">
        <v>27759</v>
      </c>
      <c r="Y7403" t="s">
        <v>24415</v>
      </c>
      <c r="Z7403" t="s">
        <v>24416</v>
      </c>
      <c r="AA7403" t="s">
        <v>30561</v>
      </c>
      <c r="AB7403" t="s">
        <v>30562</v>
      </c>
      <c r="AC7403" t="s">
        <v>41030</v>
      </c>
    </row>
    <row r="7404" spans="1:29" x14ac:dyDescent="0.35">
      <c r="A7404" t="s">
        <v>0</v>
      </c>
      <c r="B7404" t="s">
        <v>30563</v>
      </c>
      <c r="C7404" t="s">
        <v>1431</v>
      </c>
      <c r="D7404" t="s">
        <v>5019</v>
      </c>
      <c r="E7404" t="s">
        <v>42</v>
      </c>
      <c r="F7404" t="s">
        <v>16</v>
      </c>
      <c r="G7404" s="10">
        <v>42235</v>
      </c>
      <c r="H7404" s="11">
        <v>0</v>
      </c>
      <c r="I7404" t="s">
        <v>30564</v>
      </c>
      <c r="J7404" t="s">
        <v>11687</v>
      </c>
      <c r="K7404" t="s">
        <v>7</v>
      </c>
      <c r="L7404">
        <v>1593.04</v>
      </c>
      <c r="M7404">
        <v>2601</v>
      </c>
      <c r="N7404">
        <v>6146</v>
      </c>
      <c r="O7404" s="8">
        <f>IFERROR(ETL[[#This Row],[rejected_qty]] / ETL[[#This Row],[produced_qty]], 0)</f>
        <v>7.7639751552795026E-4</v>
      </c>
      <c r="P7404" s="9">
        <f>ETL[[#This Row],[processed_qty]] - ETL[[#This Row],[produced_qty]]</f>
        <v>994</v>
      </c>
      <c r="Q7404">
        <v>5152</v>
      </c>
      <c r="R7404">
        <v>4</v>
      </c>
      <c r="S7404">
        <v>0</v>
      </c>
      <c r="T7404">
        <v>6080</v>
      </c>
      <c r="U7404">
        <v>176237</v>
      </c>
      <c r="V7404">
        <v>62347.85</v>
      </c>
      <c r="W7404">
        <v>9312</v>
      </c>
      <c r="X7404" t="s">
        <v>27759</v>
      </c>
      <c r="Y7404" t="s">
        <v>24415</v>
      </c>
      <c r="Z7404" t="s">
        <v>24416</v>
      </c>
      <c r="AA7404" t="s">
        <v>30565</v>
      </c>
      <c r="AB7404" t="s">
        <v>30566</v>
      </c>
      <c r="AC7404" t="s">
        <v>41035</v>
      </c>
    </row>
    <row r="7405" spans="1:29" x14ac:dyDescent="0.35">
      <c r="A7405" t="s">
        <v>0</v>
      </c>
      <c r="B7405" t="s">
        <v>30567</v>
      </c>
      <c r="C7405" t="s">
        <v>2</v>
      </c>
      <c r="D7405" t="s">
        <v>5019</v>
      </c>
      <c r="E7405" t="s">
        <v>30</v>
      </c>
      <c r="F7405" t="s">
        <v>5</v>
      </c>
      <c r="G7405" s="10">
        <v>42094</v>
      </c>
      <c r="H7405" s="11">
        <v>0</v>
      </c>
      <c r="I7405" t="s">
        <v>30568</v>
      </c>
      <c r="J7405" t="s">
        <v>6440</v>
      </c>
      <c r="K7405" t="s">
        <v>7</v>
      </c>
      <c r="L7405">
        <v>1989.98</v>
      </c>
      <c r="M7405">
        <v>4585</v>
      </c>
      <c r="N7405">
        <v>5704</v>
      </c>
      <c r="O7405" s="8">
        <f>IFERROR(ETL[[#This Row],[rejected_qty]] / ETL[[#This Row],[produced_qty]], 0)</f>
        <v>7.5663990117356391E-3</v>
      </c>
      <c r="P7405" s="9">
        <f>ETL[[#This Row],[processed_qty]] - ETL[[#This Row],[produced_qty]]</f>
        <v>-772</v>
      </c>
      <c r="Q7405">
        <v>6476</v>
      </c>
      <c r="R7405">
        <v>49</v>
      </c>
      <c r="S7405">
        <v>6</v>
      </c>
      <c r="T7405">
        <v>453</v>
      </c>
      <c r="U7405">
        <v>150112</v>
      </c>
      <c r="V7405">
        <v>142741.39000000001</v>
      </c>
      <c r="W7405">
        <v>5346</v>
      </c>
      <c r="X7405" t="s">
        <v>27759</v>
      </c>
      <c r="Y7405" t="s">
        <v>24415</v>
      </c>
      <c r="Z7405" t="s">
        <v>24416</v>
      </c>
      <c r="AA7405" t="s">
        <v>30569</v>
      </c>
      <c r="AB7405" t="s">
        <v>30570</v>
      </c>
      <c r="AC7405" t="s">
        <v>41030</v>
      </c>
    </row>
    <row r="7406" spans="1:29" x14ac:dyDescent="0.35">
      <c r="A7406" t="s">
        <v>0</v>
      </c>
      <c r="B7406" t="s">
        <v>30571</v>
      </c>
      <c r="C7406" t="s">
        <v>2</v>
      </c>
      <c r="D7406" t="s">
        <v>5019</v>
      </c>
      <c r="E7406" t="s">
        <v>4</v>
      </c>
      <c r="F7406" t="s">
        <v>5</v>
      </c>
      <c r="G7406" s="10">
        <v>42021</v>
      </c>
      <c r="H7406" s="11">
        <v>0</v>
      </c>
      <c r="I7406" t="s">
        <v>30572</v>
      </c>
      <c r="J7406" t="s">
        <v>804</v>
      </c>
      <c r="K7406" t="s">
        <v>7</v>
      </c>
      <c r="L7406">
        <v>1027.08</v>
      </c>
      <c r="M7406">
        <v>3998</v>
      </c>
      <c r="N7406">
        <v>6786</v>
      </c>
      <c r="O7406" s="8">
        <f>IFERROR(ETL[[#This Row],[rejected_qty]] / ETL[[#This Row],[produced_qty]], 0)</f>
        <v>1.2415856394913986E-2</v>
      </c>
      <c r="P7406" s="9">
        <f>ETL[[#This Row],[processed_qty]] - ETL[[#This Row],[produced_qty]]</f>
        <v>101</v>
      </c>
      <c r="Q7406">
        <v>6685</v>
      </c>
      <c r="R7406">
        <v>83</v>
      </c>
      <c r="S7406">
        <v>9</v>
      </c>
      <c r="T7406">
        <v>3205</v>
      </c>
      <c r="U7406">
        <v>104670</v>
      </c>
      <c r="V7406">
        <v>80297.59</v>
      </c>
      <c r="W7406">
        <v>8880</v>
      </c>
      <c r="X7406" t="s">
        <v>27759</v>
      </c>
      <c r="Y7406" t="s">
        <v>24415</v>
      </c>
      <c r="Z7406" t="s">
        <v>24416</v>
      </c>
      <c r="AA7406" t="s">
        <v>30573</v>
      </c>
      <c r="AB7406" t="s">
        <v>30574</v>
      </c>
      <c r="AC7406" t="s">
        <v>41031</v>
      </c>
    </row>
    <row r="7407" spans="1:29" x14ac:dyDescent="0.35">
      <c r="A7407" t="s">
        <v>35</v>
      </c>
      <c r="B7407" t="s">
        <v>30575</v>
      </c>
      <c r="C7407" t="s">
        <v>758</v>
      </c>
      <c r="D7407" t="s">
        <v>5019</v>
      </c>
      <c r="E7407" t="s">
        <v>30</v>
      </c>
      <c r="F7407" t="s">
        <v>16</v>
      </c>
      <c r="G7407" s="10">
        <v>42356</v>
      </c>
      <c r="H7407" s="11">
        <v>0</v>
      </c>
      <c r="I7407" t="s">
        <v>30576</v>
      </c>
      <c r="J7407" t="s">
        <v>2320</v>
      </c>
      <c r="K7407" t="s">
        <v>7</v>
      </c>
      <c r="L7407">
        <v>1530.26</v>
      </c>
      <c r="M7407">
        <v>3865</v>
      </c>
      <c r="N7407">
        <v>6749</v>
      </c>
      <c r="O7407" s="8">
        <f>IFERROR(ETL[[#This Row],[rejected_qty]] / ETL[[#This Row],[produced_qty]], 0)</f>
        <v>7.8833267638943631E-4</v>
      </c>
      <c r="P7407" s="9">
        <f>ETL[[#This Row],[processed_qty]] - ETL[[#This Row],[produced_qty]]</f>
        <v>1675</v>
      </c>
      <c r="Q7407">
        <v>5074</v>
      </c>
      <c r="R7407">
        <v>4</v>
      </c>
      <c r="S7407">
        <v>8</v>
      </c>
      <c r="T7407">
        <v>1862</v>
      </c>
      <c r="U7407">
        <v>113415</v>
      </c>
      <c r="V7407">
        <v>142123.01999999999</v>
      </c>
      <c r="W7407">
        <v>7451</v>
      </c>
      <c r="X7407" t="s">
        <v>27759</v>
      </c>
      <c r="Y7407" t="s">
        <v>24415</v>
      </c>
      <c r="Z7407" t="s">
        <v>24416</v>
      </c>
      <c r="AA7407" t="s">
        <v>30577</v>
      </c>
      <c r="AB7407" t="s">
        <v>30578</v>
      </c>
      <c r="AC7407" t="s">
        <v>41026</v>
      </c>
    </row>
    <row r="7408" spans="1:29" x14ac:dyDescent="0.35">
      <c r="A7408" t="s">
        <v>13</v>
      </c>
      <c r="B7408" t="s">
        <v>30579</v>
      </c>
      <c r="C7408" t="s">
        <v>2</v>
      </c>
      <c r="D7408" t="s">
        <v>5019</v>
      </c>
      <c r="E7408" t="s">
        <v>42</v>
      </c>
      <c r="F7408" t="s">
        <v>16</v>
      </c>
      <c r="G7408" s="10">
        <v>42251</v>
      </c>
      <c r="H7408" s="11">
        <v>0</v>
      </c>
      <c r="I7408" t="s">
        <v>30580</v>
      </c>
      <c r="J7408" t="s">
        <v>2047</v>
      </c>
      <c r="K7408" t="s">
        <v>7</v>
      </c>
      <c r="L7408">
        <v>1195.75</v>
      </c>
      <c r="M7408">
        <v>1980</v>
      </c>
      <c r="N7408">
        <v>6238</v>
      </c>
      <c r="O7408" s="8">
        <f>IFERROR(ETL[[#This Row],[rejected_qty]] / ETL[[#This Row],[produced_qty]], 0)</f>
        <v>9.3112859206935308E-3</v>
      </c>
      <c r="P7408" s="9">
        <f>ETL[[#This Row],[processed_qty]] - ETL[[#This Row],[produced_qty]]</f>
        <v>9</v>
      </c>
      <c r="Q7408">
        <v>6229</v>
      </c>
      <c r="R7408">
        <v>58</v>
      </c>
      <c r="S7408">
        <v>1</v>
      </c>
      <c r="T7408">
        <v>8807</v>
      </c>
      <c r="U7408">
        <v>151734</v>
      </c>
      <c r="V7408">
        <v>85039.96</v>
      </c>
      <c r="W7408">
        <v>6927</v>
      </c>
      <c r="X7408" t="s">
        <v>27759</v>
      </c>
      <c r="Y7408" t="s">
        <v>24415</v>
      </c>
      <c r="Z7408" t="s">
        <v>24416</v>
      </c>
      <c r="AA7408" t="s">
        <v>30581</v>
      </c>
      <c r="AB7408" t="s">
        <v>30582</v>
      </c>
      <c r="AC7408" t="s">
        <v>41032</v>
      </c>
    </row>
    <row r="7409" spans="1:29" x14ac:dyDescent="0.35">
      <c r="A7409" t="s">
        <v>35</v>
      </c>
      <c r="B7409" t="s">
        <v>30583</v>
      </c>
      <c r="C7409" t="s">
        <v>758</v>
      </c>
      <c r="D7409" t="s">
        <v>5019</v>
      </c>
      <c r="E7409" t="s">
        <v>4</v>
      </c>
      <c r="F7409" t="s">
        <v>16</v>
      </c>
      <c r="G7409" s="10">
        <v>42345</v>
      </c>
      <c r="H7409" s="11">
        <v>0</v>
      </c>
      <c r="I7409" t="s">
        <v>30584</v>
      </c>
      <c r="J7409" t="s">
        <v>10338</v>
      </c>
      <c r="K7409" t="s">
        <v>7</v>
      </c>
      <c r="L7409">
        <v>1846.6</v>
      </c>
      <c r="M7409">
        <v>4729</v>
      </c>
      <c r="N7409">
        <v>5355</v>
      </c>
      <c r="O7409" s="8">
        <f>IFERROR(ETL[[#This Row],[rejected_qty]] / ETL[[#This Row],[produced_qty]], 0)</f>
        <v>1.5258439824527943E-3</v>
      </c>
      <c r="P7409" s="9">
        <f>ETL[[#This Row],[processed_qty]] - ETL[[#This Row],[produced_qty]]</f>
        <v>112</v>
      </c>
      <c r="Q7409">
        <v>5243</v>
      </c>
      <c r="R7409">
        <v>8</v>
      </c>
      <c r="S7409">
        <v>1</v>
      </c>
      <c r="T7409">
        <v>4838</v>
      </c>
      <c r="U7409">
        <v>103278</v>
      </c>
      <c r="V7409">
        <v>145707.60999999999</v>
      </c>
      <c r="W7409">
        <v>8979</v>
      </c>
      <c r="X7409" t="s">
        <v>27759</v>
      </c>
      <c r="Y7409" t="s">
        <v>24415</v>
      </c>
      <c r="Z7409" t="s">
        <v>24416</v>
      </c>
      <c r="AA7409" t="s">
        <v>30585</v>
      </c>
      <c r="AB7409" t="s">
        <v>30586</v>
      </c>
      <c r="AC7409" t="s">
        <v>41026</v>
      </c>
    </row>
    <row r="7410" spans="1:29" x14ac:dyDescent="0.35">
      <c r="A7410" t="s">
        <v>13</v>
      </c>
      <c r="B7410" t="s">
        <v>30587</v>
      </c>
      <c r="C7410" t="s">
        <v>2</v>
      </c>
      <c r="D7410" t="s">
        <v>5019</v>
      </c>
      <c r="E7410" t="s">
        <v>30</v>
      </c>
      <c r="F7410" t="s">
        <v>16</v>
      </c>
      <c r="G7410" s="10">
        <v>42186</v>
      </c>
      <c r="H7410" s="11">
        <v>0</v>
      </c>
      <c r="I7410" t="s">
        <v>30588</v>
      </c>
      <c r="J7410" t="s">
        <v>387</v>
      </c>
      <c r="K7410" t="s">
        <v>7</v>
      </c>
      <c r="L7410">
        <v>1426.75</v>
      </c>
      <c r="M7410">
        <v>4703</v>
      </c>
      <c r="N7410">
        <v>5505</v>
      </c>
      <c r="O7410" s="8">
        <f>IFERROR(ETL[[#This Row],[rejected_qty]] / ETL[[#This Row],[produced_qty]], 0)</f>
        <v>3.0735852467908154E-3</v>
      </c>
      <c r="P7410" s="9">
        <f>ETL[[#This Row],[processed_qty]] - ETL[[#This Row],[produced_qty]]</f>
        <v>-26</v>
      </c>
      <c r="Q7410">
        <v>5531</v>
      </c>
      <c r="R7410">
        <v>17</v>
      </c>
      <c r="S7410">
        <v>8</v>
      </c>
      <c r="T7410">
        <v>8415</v>
      </c>
      <c r="U7410">
        <v>117714</v>
      </c>
      <c r="V7410">
        <v>138208.4</v>
      </c>
      <c r="W7410">
        <v>5461</v>
      </c>
      <c r="X7410" t="s">
        <v>27759</v>
      </c>
      <c r="Y7410" t="s">
        <v>24415</v>
      </c>
      <c r="Z7410" t="s">
        <v>24416</v>
      </c>
      <c r="AA7410" t="s">
        <v>30589</v>
      </c>
      <c r="AB7410" t="s">
        <v>30590</v>
      </c>
      <c r="AC7410" t="s">
        <v>41029</v>
      </c>
    </row>
    <row r="7411" spans="1:29" x14ac:dyDescent="0.35">
      <c r="A7411" t="s">
        <v>28</v>
      </c>
      <c r="B7411" t="s">
        <v>30591</v>
      </c>
      <c r="C7411" t="s">
        <v>758</v>
      </c>
      <c r="D7411" t="s">
        <v>5019</v>
      </c>
      <c r="E7411" t="s">
        <v>4</v>
      </c>
      <c r="F7411" t="s">
        <v>5</v>
      </c>
      <c r="G7411" s="10">
        <v>42067</v>
      </c>
      <c r="H7411" s="11">
        <v>0</v>
      </c>
      <c r="I7411" t="s">
        <v>30592</v>
      </c>
      <c r="J7411" t="s">
        <v>7843</v>
      </c>
      <c r="K7411" t="s">
        <v>7</v>
      </c>
      <c r="L7411">
        <v>1720.08</v>
      </c>
      <c r="M7411">
        <v>4842</v>
      </c>
      <c r="N7411">
        <v>6798</v>
      </c>
      <c r="O7411" s="8">
        <f>IFERROR(ETL[[#This Row],[rejected_qty]] / ETL[[#This Row],[produced_qty]], 0)</f>
        <v>1.233140655105973E-2</v>
      </c>
      <c r="P7411" s="9">
        <f>ETL[[#This Row],[processed_qty]] - ETL[[#This Row],[produced_qty]]</f>
        <v>1608</v>
      </c>
      <c r="Q7411">
        <v>5190</v>
      </c>
      <c r="R7411">
        <v>64</v>
      </c>
      <c r="S7411">
        <v>9</v>
      </c>
      <c r="T7411">
        <v>7496</v>
      </c>
      <c r="U7411">
        <v>103247</v>
      </c>
      <c r="V7411">
        <v>114892.41</v>
      </c>
      <c r="W7411">
        <v>9735</v>
      </c>
      <c r="X7411" t="s">
        <v>27759</v>
      </c>
      <c r="Y7411" t="s">
        <v>24415</v>
      </c>
      <c r="Z7411" t="s">
        <v>24416</v>
      </c>
      <c r="AA7411" t="s">
        <v>30593</v>
      </c>
      <c r="AB7411" t="s">
        <v>30594</v>
      </c>
      <c r="AC7411" t="s">
        <v>41030</v>
      </c>
    </row>
    <row r="7412" spans="1:29" x14ac:dyDescent="0.35">
      <c r="A7412" t="s">
        <v>0</v>
      </c>
      <c r="B7412" t="s">
        <v>30595</v>
      </c>
      <c r="C7412" t="s">
        <v>2</v>
      </c>
      <c r="D7412" t="s">
        <v>5019</v>
      </c>
      <c r="E7412" t="s">
        <v>4</v>
      </c>
      <c r="F7412" t="s">
        <v>16</v>
      </c>
      <c r="G7412" s="10">
        <v>42271</v>
      </c>
      <c r="H7412" s="11">
        <v>0</v>
      </c>
      <c r="I7412" t="s">
        <v>30596</v>
      </c>
      <c r="J7412" t="s">
        <v>14647</v>
      </c>
      <c r="K7412" t="s">
        <v>7</v>
      </c>
      <c r="L7412">
        <v>1549.74</v>
      </c>
      <c r="M7412">
        <v>1393</v>
      </c>
      <c r="N7412">
        <v>5598</v>
      </c>
      <c r="O7412" s="8">
        <f>IFERROR(ETL[[#This Row],[rejected_qty]] / ETL[[#This Row],[produced_qty]], 0)</f>
        <v>1.4071637426900584E-2</v>
      </c>
      <c r="P7412" s="9">
        <f>ETL[[#This Row],[processed_qty]] - ETL[[#This Row],[produced_qty]]</f>
        <v>126</v>
      </c>
      <c r="Q7412">
        <v>5472</v>
      </c>
      <c r="R7412">
        <v>77</v>
      </c>
      <c r="S7412">
        <v>5</v>
      </c>
      <c r="T7412">
        <v>4227</v>
      </c>
      <c r="U7412">
        <v>127953</v>
      </c>
      <c r="V7412">
        <v>104468.68</v>
      </c>
      <c r="W7412">
        <v>6819</v>
      </c>
      <c r="X7412" t="s">
        <v>27759</v>
      </c>
      <c r="Y7412" t="s">
        <v>24415</v>
      </c>
      <c r="Z7412" t="s">
        <v>24416</v>
      </c>
      <c r="AA7412" t="s">
        <v>30597</v>
      </c>
      <c r="AB7412" t="s">
        <v>30598</v>
      </c>
      <c r="AC7412" t="s">
        <v>41032</v>
      </c>
    </row>
    <row r="7413" spans="1:29" x14ac:dyDescent="0.35">
      <c r="A7413" t="s">
        <v>13</v>
      </c>
      <c r="B7413" t="s">
        <v>30599</v>
      </c>
      <c r="C7413" t="s">
        <v>2083</v>
      </c>
      <c r="D7413" t="s">
        <v>5019</v>
      </c>
      <c r="E7413" t="s">
        <v>4</v>
      </c>
      <c r="F7413" t="s">
        <v>16</v>
      </c>
      <c r="G7413" s="10">
        <v>42277</v>
      </c>
      <c r="H7413" s="11">
        <v>0</v>
      </c>
      <c r="I7413" t="s">
        <v>30600</v>
      </c>
      <c r="J7413" t="s">
        <v>125</v>
      </c>
      <c r="K7413" t="s">
        <v>7</v>
      </c>
      <c r="L7413">
        <v>1404.36</v>
      </c>
      <c r="M7413">
        <v>1803</v>
      </c>
      <c r="N7413">
        <v>6367</v>
      </c>
      <c r="O7413" s="8">
        <f>IFERROR(ETL[[#This Row],[rejected_qty]] / ETL[[#This Row],[produced_qty]], 0)</f>
        <v>1.029512697323267E-2</v>
      </c>
      <c r="P7413" s="9">
        <f>ETL[[#This Row],[processed_qty]] - ETL[[#This Row],[produced_qty]]</f>
        <v>539</v>
      </c>
      <c r="Q7413">
        <v>5828</v>
      </c>
      <c r="R7413">
        <v>60</v>
      </c>
      <c r="S7413">
        <v>5</v>
      </c>
      <c r="T7413">
        <v>5244</v>
      </c>
      <c r="U7413">
        <v>172943</v>
      </c>
      <c r="V7413">
        <v>112169.43</v>
      </c>
      <c r="W7413">
        <v>9429</v>
      </c>
      <c r="X7413" t="s">
        <v>27759</v>
      </c>
      <c r="Y7413" t="s">
        <v>24415</v>
      </c>
      <c r="Z7413" t="s">
        <v>24416</v>
      </c>
      <c r="AA7413" t="s">
        <v>30601</v>
      </c>
      <c r="AB7413" t="s">
        <v>30602</v>
      </c>
      <c r="AC7413" t="s">
        <v>41032</v>
      </c>
    </row>
    <row r="7414" spans="1:29" x14ac:dyDescent="0.35">
      <c r="A7414" t="s">
        <v>28</v>
      </c>
      <c r="B7414" t="s">
        <v>30603</v>
      </c>
      <c r="C7414" t="s">
        <v>2083</v>
      </c>
      <c r="D7414" t="s">
        <v>5019</v>
      </c>
      <c r="E7414" t="s">
        <v>42</v>
      </c>
      <c r="F7414" t="s">
        <v>5</v>
      </c>
      <c r="G7414" s="10">
        <v>42041</v>
      </c>
      <c r="H7414" s="11">
        <v>0</v>
      </c>
      <c r="I7414" t="s">
        <v>30604</v>
      </c>
      <c r="J7414" t="s">
        <v>5353</v>
      </c>
      <c r="K7414" t="s">
        <v>7</v>
      </c>
      <c r="L7414">
        <v>1229.0899999999999</v>
      </c>
      <c r="M7414">
        <v>1817</v>
      </c>
      <c r="N7414">
        <v>6647</v>
      </c>
      <c r="O7414" s="8">
        <f>IFERROR(ETL[[#This Row],[rejected_qty]] / ETL[[#This Row],[produced_qty]], 0)</f>
        <v>9.7477064220183492E-3</v>
      </c>
      <c r="P7414" s="9">
        <f>ETL[[#This Row],[processed_qty]] - ETL[[#This Row],[produced_qty]]</f>
        <v>-329</v>
      </c>
      <c r="Q7414">
        <v>6976</v>
      </c>
      <c r="R7414">
        <v>68</v>
      </c>
      <c r="S7414">
        <v>9</v>
      </c>
      <c r="T7414">
        <v>8014</v>
      </c>
      <c r="U7414">
        <v>143234</v>
      </c>
      <c r="V7414">
        <v>51457.599999999999</v>
      </c>
      <c r="W7414">
        <v>9033</v>
      </c>
      <c r="X7414" t="s">
        <v>27759</v>
      </c>
      <c r="Y7414" t="s">
        <v>24415</v>
      </c>
      <c r="Z7414" t="s">
        <v>24416</v>
      </c>
      <c r="AA7414" t="s">
        <v>30605</v>
      </c>
      <c r="AB7414" t="s">
        <v>30606</v>
      </c>
      <c r="AC7414" t="s">
        <v>41034</v>
      </c>
    </row>
    <row r="7415" spans="1:29" x14ac:dyDescent="0.35">
      <c r="A7415" t="s">
        <v>35</v>
      </c>
      <c r="B7415" t="s">
        <v>30607</v>
      </c>
      <c r="C7415" t="s">
        <v>758</v>
      </c>
      <c r="D7415" t="s">
        <v>5019</v>
      </c>
      <c r="E7415" t="s">
        <v>15</v>
      </c>
      <c r="F7415" t="s">
        <v>5</v>
      </c>
      <c r="G7415" s="10">
        <v>42293</v>
      </c>
      <c r="H7415" s="11">
        <v>0</v>
      </c>
      <c r="I7415" t="s">
        <v>30608</v>
      </c>
      <c r="J7415" t="s">
        <v>9869</v>
      </c>
      <c r="K7415" t="s">
        <v>7</v>
      </c>
      <c r="L7415">
        <v>1317.22</v>
      </c>
      <c r="M7415">
        <v>4881</v>
      </c>
      <c r="N7415">
        <v>6150</v>
      </c>
      <c r="O7415" s="8">
        <f>IFERROR(ETL[[#This Row],[rejected_qty]] / ETL[[#This Row],[produced_qty]], 0)</f>
        <v>1.1693373754872239E-2</v>
      </c>
      <c r="P7415" s="9">
        <f>ETL[[#This Row],[processed_qty]] - ETL[[#This Row],[produced_qty]]</f>
        <v>-777</v>
      </c>
      <c r="Q7415">
        <v>6927</v>
      </c>
      <c r="R7415">
        <v>81</v>
      </c>
      <c r="S7415">
        <v>3</v>
      </c>
      <c r="T7415">
        <v>1874</v>
      </c>
      <c r="U7415">
        <v>51382</v>
      </c>
      <c r="V7415">
        <v>60407.67</v>
      </c>
      <c r="W7415">
        <v>5281</v>
      </c>
      <c r="X7415" t="s">
        <v>27759</v>
      </c>
      <c r="Y7415" t="s">
        <v>24415</v>
      </c>
      <c r="Z7415" t="s">
        <v>24416</v>
      </c>
      <c r="AA7415" t="s">
        <v>30609</v>
      </c>
      <c r="AB7415" t="s">
        <v>30610</v>
      </c>
      <c r="AC7415" t="s">
        <v>41027</v>
      </c>
    </row>
    <row r="7416" spans="1:29" x14ac:dyDescent="0.35">
      <c r="A7416" t="s">
        <v>28</v>
      </c>
      <c r="B7416" t="s">
        <v>30611</v>
      </c>
      <c r="C7416" t="s">
        <v>758</v>
      </c>
      <c r="D7416" t="s">
        <v>5019</v>
      </c>
      <c r="E7416" t="s">
        <v>30</v>
      </c>
      <c r="F7416" t="s">
        <v>5</v>
      </c>
      <c r="G7416" s="10">
        <v>42146</v>
      </c>
      <c r="H7416" s="11">
        <v>0</v>
      </c>
      <c r="I7416" t="s">
        <v>30612</v>
      </c>
      <c r="J7416" t="s">
        <v>2099</v>
      </c>
      <c r="K7416" t="s">
        <v>7</v>
      </c>
      <c r="L7416">
        <v>1356.09</v>
      </c>
      <c r="M7416">
        <v>2428</v>
      </c>
      <c r="N7416">
        <v>5243</v>
      </c>
      <c r="O7416" s="8">
        <f>IFERROR(ETL[[#This Row],[rejected_qty]] / ETL[[#This Row],[produced_qty]], 0)</f>
        <v>1.0898224644049921E-2</v>
      </c>
      <c r="P7416" s="9">
        <f>ETL[[#This Row],[processed_qty]] - ETL[[#This Row],[produced_qty]]</f>
        <v>-446</v>
      </c>
      <c r="Q7416">
        <v>5689</v>
      </c>
      <c r="R7416">
        <v>62</v>
      </c>
      <c r="S7416">
        <v>4</v>
      </c>
      <c r="T7416">
        <v>9859</v>
      </c>
      <c r="U7416">
        <v>136498</v>
      </c>
      <c r="V7416">
        <v>79995.7</v>
      </c>
      <c r="W7416">
        <v>6841</v>
      </c>
      <c r="X7416" t="s">
        <v>27759</v>
      </c>
      <c r="Y7416" t="s">
        <v>24415</v>
      </c>
      <c r="Z7416" t="s">
        <v>24416</v>
      </c>
      <c r="AA7416" t="s">
        <v>30613</v>
      </c>
      <c r="AB7416" t="s">
        <v>30614</v>
      </c>
      <c r="AC7416" t="s">
        <v>40997</v>
      </c>
    </row>
    <row r="7417" spans="1:29" x14ac:dyDescent="0.35">
      <c r="A7417" t="s">
        <v>28</v>
      </c>
      <c r="B7417" t="s">
        <v>30615</v>
      </c>
      <c r="C7417" t="s">
        <v>2083</v>
      </c>
      <c r="D7417" t="s">
        <v>5019</v>
      </c>
      <c r="E7417" t="s">
        <v>30</v>
      </c>
      <c r="F7417" t="s">
        <v>5</v>
      </c>
      <c r="G7417" s="10">
        <v>42287</v>
      </c>
      <c r="H7417" s="11">
        <v>0</v>
      </c>
      <c r="I7417" t="s">
        <v>30616</v>
      </c>
      <c r="J7417" t="s">
        <v>1006</v>
      </c>
      <c r="K7417" t="s">
        <v>7</v>
      </c>
      <c r="L7417">
        <v>1966.58</v>
      </c>
      <c r="M7417">
        <v>1807</v>
      </c>
      <c r="N7417">
        <v>5173</v>
      </c>
      <c r="O7417" s="8">
        <f>IFERROR(ETL[[#This Row],[rejected_qty]] / ETL[[#This Row],[produced_qty]], 0)</f>
        <v>1.2865282117257857E-3</v>
      </c>
      <c r="P7417" s="9">
        <f>ETL[[#This Row],[processed_qty]] - ETL[[#This Row],[produced_qty]]</f>
        <v>-268</v>
      </c>
      <c r="Q7417">
        <v>5441</v>
      </c>
      <c r="R7417">
        <v>7</v>
      </c>
      <c r="S7417">
        <v>9</v>
      </c>
      <c r="T7417">
        <v>722</v>
      </c>
      <c r="U7417">
        <v>197294</v>
      </c>
      <c r="V7417">
        <v>104046.55</v>
      </c>
      <c r="W7417">
        <v>5431</v>
      </c>
      <c r="X7417" t="s">
        <v>27759</v>
      </c>
      <c r="Y7417" t="s">
        <v>24415</v>
      </c>
      <c r="Z7417" t="s">
        <v>24416</v>
      </c>
      <c r="AA7417" t="s">
        <v>30617</v>
      </c>
      <c r="AB7417" t="s">
        <v>30618</v>
      </c>
      <c r="AC7417" t="s">
        <v>41027</v>
      </c>
    </row>
    <row r="7418" spans="1:29" x14ac:dyDescent="0.35">
      <c r="A7418" t="s">
        <v>0</v>
      </c>
      <c r="B7418" t="s">
        <v>30619</v>
      </c>
      <c r="C7418" t="s">
        <v>2083</v>
      </c>
      <c r="D7418" t="s">
        <v>5019</v>
      </c>
      <c r="E7418" t="s">
        <v>4</v>
      </c>
      <c r="F7418" t="s">
        <v>16</v>
      </c>
      <c r="G7418" s="10">
        <v>42131</v>
      </c>
      <c r="H7418" s="11">
        <v>0</v>
      </c>
      <c r="I7418" t="s">
        <v>30620</v>
      </c>
      <c r="J7418" t="s">
        <v>809</v>
      </c>
      <c r="K7418" t="s">
        <v>7</v>
      </c>
      <c r="L7418">
        <v>1865.2</v>
      </c>
      <c r="M7418">
        <v>3844</v>
      </c>
      <c r="N7418">
        <v>5045</v>
      </c>
      <c r="O7418" s="8">
        <f>IFERROR(ETL[[#This Row],[rejected_qty]] / ETL[[#This Row],[produced_qty]], 0)</f>
        <v>6.4954236787717742E-3</v>
      </c>
      <c r="P7418" s="9">
        <f>ETL[[#This Row],[processed_qty]] - ETL[[#This Row],[produced_qty]]</f>
        <v>-1729</v>
      </c>
      <c r="Q7418">
        <v>6774</v>
      </c>
      <c r="R7418">
        <v>44</v>
      </c>
      <c r="S7418">
        <v>3</v>
      </c>
      <c r="T7418">
        <v>8365</v>
      </c>
      <c r="U7418">
        <v>182906</v>
      </c>
      <c r="V7418">
        <v>148467.53</v>
      </c>
      <c r="W7418">
        <v>9949</v>
      </c>
      <c r="X7418" t="s">
        <v>27759</v>
      </c>
      <c r="Y7418" t="s">
        <v>24415</v>
      </c>
      <c r="Z7418" t="s">
        <v>24416</v>
      </c>
      <c r="AA7418" t="s">
        <v>30621</v>
      </c>
      <c r="AB7418" t="s">
        <v>30622</v>
      </c>
      <c r="AC7418" t="s">
        <v>40997</v>
      </c>
    </row>
    <row r="7419" spans="1:29" x14ac:dyDescent="0.35">
      <c r="A7419" t="s">
        <v>0</v>
      </c>
      <c r="B7419" t="s">
        <v>30623</v>
      </c>
      <c r="C7419" t="s">
        <v>2</v>
      </c>
      <c r="D7419" t="s">
        <v>5019</v>
      </c>
      <c r="E7419" t="s">
        <v>30</v>
      </c>
      <c r="F7419" t="s">
        <v>5</v>
      </c>
      <c r="G7419" s="10">
        <v>42109</v>
      </c>
      <c r="H7419" s="11">
        <v>0</v>
      </c>
      <c r="I7419" t="s">
        <v>30624</v>
      </c>
      <c r="J7419" t="s">
        <v>2698</v>
      </c>
      <c r="K7419" t="s">
        <v>7</v>
      </c>
      <c r="L7419">
        <v>1102.8</v>
      </c>
      <c r="M7419">
        <v>3556</v>
      </c>
      <c r="N7419">
        <v>6035</v>
      </c>
      <c r="O7419" s="8">
        <f>IFERROR(ETL[[#This Row],[rejected_qty]] / ETL[[#This Row],[produced_qty]], 0)</f>
        <v>1.2726295034952501E-2</v>
      </c>
      <c r="P7419" s="9">
        <f>ETL[[#This Row],[processed_qty]] - ETL[[#This Row],[produced_qty]]</f>
        <v>456</v>
      </c>
      <c r="Q7419">
        <v>5579</v>
      </c>
      <c r="R7419">
        <v>71</v>
      </c>
      <c r="S7419">
        <v>9</v>
      </c>
      <c r="T7419">
        <v>6710</v>
      </c>
      <c r="U7419">
        <v>159894</v>
      </c>
      <c r="V7419">
        <v>120286.7</v>
      </c>
      <c r="W7419">
        <v>5448</v>
      </c>
      <c r="X7419" t="s">
        <v>27759</v>
      </c>
      <c r="Y7419" t="s">
        <v>24415</v>
      </c>
      <c r="Z7419" t="s">
        <v>24416</v>
      </c>
      <c r="AA7419" t="s">
        <v>30625</v>
      </c>
      <c r="AB7419" t="s">
        <v>30626</v>
      </c>
      <c r="AC7419" t="s">
        <v>41036</v>
      </c>
    </row>
    <row r="7420" spans="1:29" x14ac:dyDescent="0.35">
      <c r="A7420" t="s">
        <v>35</v>
      </c>
      <c r="B7420" t="s">
        <v>30627</v>
      </c>
      <c r="C7420" t="s">
        <v>758</v>
      </c>
      <c r="D7420" t="s">
        <v>5019</v>
      </c>
      <c r="E7420" t="s">
        <v>30</v>
      </c>
      <c r="F7420" t="s">
        <v>16</v>
      </c>
      <c r="G7420" s="10">
        <v>42255</v>
      </c>
      <c r="H7420" s="11">
        <v>0</v>
      </c>
      <c r="I7420" t="s">
        <v>30628</v>
      </c>
      <c r="J7420" t="s">
        <v>10962</v>
      </c>
      <c r="K7420" t="s">
        <v>7</v>
      </c>
      <c r="L7420">
        <v>1311.81</v>
      </c>
      <c r="M7420">
        <v>3404</v>
      </c>
      <c r="N7420">
        <v>5806</v>
      </c>
      <c r="O7420" s="8">
        <f>IFERROR(ETL[[#This Row],[rejected_qty]] / ETL[[#This Row],[produced_qty]], 0)</f>
        <v>1.2520121624038634E-3</v>
      </c>
      <c r="P7420" s="9">
        <f>ETL[[#This Row],[processed_qty]] - ETL[[#This Row],[produced_qty]]</f>
        <v>215</v>
      </c>
      <c r="Q7420">
        <v>5591</v>
      </c>
      <c r="R7420">
        <v>7</v>
      </c>
      <c r="S7420">
        <v>2</v>
      </c>
      <c r="T7420">
        <v>5165</v>
      </c>
      <c r="U7420">
        <v>134142</v>
      </c>
      <c r="V7420">
        <v>123900.23</v>
      </c>
      <c r="W7420">
        <v>9557</v>
      </c>
      <c r="X7420" t="s">
        <v>27759</v>
      </c>
      <c r="Y7420" t="s">
        <v>24415</v>
      </c>
      <c r="Z7420" t="s">
        <v>24416</v>
      </c>
      <c r="AA7420" t="s">
        <v>30629</v>
      </c>
      <c r="AB7420" t="s">
        <v>30630</v>
      </c>
      <c r="AC7420" t="s">
        <v>41032</v>
      </c>
    </row>
    <row r="7421" spans="1:29" x14ac:dyDescent="0.35">
      <c r="A7421" t="s">
        <v>28</v>
      </c>
      <c r="B7421" t="s">
        <v>30631</v>
      </c>
      <c r="C7421" t="s">
        <v>2083</v>
      </c>
      <c r="D7421" t="s">
        <v>5019</v>
      </c>
      <c r="E7421" t="s">
        <v>15</v>
      </c>
      <c r="F7421" t="s">
        <v>5</v>
      </c>
      <c r="G7421" s="10">
        <v>42118</v>
      </c>
      <c r="H7421" s="11">
        <v>0</v>
      </c>
      <c r="I7421" t="s">
        <v>30632</v>
      </c>
      <c r="J7421" t="s">
        <v>17611</v>
      </c>
      <c r="K7421" t="s">
        <v>7</v>
      </c>
      <c r="L7421">
        <v>1948.13</v>
      </c>
      <c r="M7421">
        <v>2475</v>
      </c>
      <c r="N7421">
        <v>5490</v>
      </c>
      <c r="O7421" s="8">
        <f>IFERROR(ETL[[#This Row],[rejected_qty]] / ETL[[#This Row],[produced_qty]], 0)</f>
        <v>1.0791366906474821E-2</v>
      </c>
      <c r="P7421" s="9">
        <f>ETL[[#This Row],[processed_qty]] - ETL[[#This Row],[produced_qty]]</f>
        <v>-1460</v>
      </c>
      <c r="Q7421">
        <v>6950</v>
      </c>
      <c r="R7421">
        <v>75</v>
      </c>
      <c r="S7421">
        <v>6</v>
      </c>
      <c r="T7421">
        <v>1979</v>
      </c>
      <c r="U7421">
        <v>194084</v>
      </c>
      <c r="V7421">
        <v>124718.58</v>
      </c>
      <c r="W7421">
        <v>8232</v>
      </c>
      <c r="X7421" t="s">
        <v>27759</v>
      </c>
      <c r="Y7421" t="s">
        <v>24415</v>
      </c>
      <c r="Z7421" t="s">
        <v>24416</v>
      </c>
      <c r="AA7421" t="s">
        <v>30633</v>
      </c>
      <c r="AB7421" t="s">
        <v>30634</v>
      </c>
      <c r="AC7421" t="s">
        <v>41036</v>
      </c>
    </row>
    <row r="7422" spans="1:29" x14ac:dyDescent="0.35">
      <c r="A7422" t="s">
        <v>28</v>
      </c>
      <c r="B7422" t="s">
        <v>30635</v>
      </c>
      <c r="C7422" t="s">
        <v>1431</v>
      </c>
      <c r="D7422" t="s">
        <v>5019</v>
      </c>
      <c r="E7422" t="s">
        <v>42</v>
      </c>
      <c r="F7422" t="s">
        <v>16</v>
      </c>
      <c r="G7422" s="10">
        <v>42101</v>
      </c>
      <c r="H7422" s="11">
        <v>0</v>
      </c>
      <c r="I7422" t="s">
        <v>30636</v>
      </c>
      <c r="J7422" t="s">
        <v>9188</v>
      </c>
      <c r="K7422" t="s">
        <v>7</v>
      </c>
      <c r="L7422">
        <v>1073.92</v>
      </c>
      <c r="M7422">
        <v>2661</v>
      </c>
      <c r="N7422">
        <v>5651</v>
      </c>
      <c r="O7422" s="8">
        <f>IFERROR(ETL[[#This Row],[rejected_qty]] / ETL[[#This Row],[produced_qty]], 0)</f>
        <v>8.9659294680215185E-4</v>
      </c>
      <c r="P7422" s="9">
        <f>ETL[[#This Row],[processed_qty]] - ETL[[#This Row],[produced_qty]]</f>
        <v>-1041</v>
      </c>
      <c r="Q7422">
        <v>6692</v>
      </c>
      <c r="R7422">
        <v>6</v>
      </c>
      <c r="S7422">
        <v>7</v>
      </c>
      <c r="T7422">
        <v>8828</v>
      </c>
      <c r="U7422">
        <v>98060</v>
      </c>
      <c r="V7422">
        <v>76929.119999999995</v>
      </c>
      <c r="W7422">
        <v>8446</v>
      </c>
      <c r="X7422" t="s">
        <v>27759</v>
      </c>
      <c r="Y7422" t="s">
        <v>24415</v>
      </c>
      <c r="Z7422" t="s">
        <v>24416</v>
      </c>
      <c r="AA7422" t="s">
        <v>30637</v>
      </c>
      <c r="AB7422" t="s">
        <v>30638</v>
      </c>
      <c r="AC7422" t="s">
        <v>41036</v>
      </c>
    </row>
    <row r="7423" spans="1:29" x14ac:dyDescent="0.35">
      <c r="A7423" t="s">
        <v>13</v>
      </c>
      <c r="B7423" t="s">
        <v>30639</v>
      </c>
      <c r="C7423" t="s">
        <v>758</v>
      </c>
      <c r="D7423" t="s">
        <v>5019</v>
      </c>
      <c r="E7423" t="s">
        <v>4</v>
      </c>
      <c r="F7423" t="s">
        <v>5</v>
      </c>
      <c r="G7423" s="10">
        <v>42023</v>
      </c>
      <c r="H7423" s="11">
        <v>0</v>
      </c>
      <c r="I7423" t="s">
        <v>30640</v>
      </c>
      <c r="J7423" t="s">
        <v>1035</v>
      </c>
      <c r="K7423" t="s">
        <v>7</v>
      </c>
      <c r="L7423">
        <v>1065.24</v>
      </c>
      <c r="M7423">
        <v>1554</v>
      </c>
      <c r="N7423">
        <v>6476</v>
      </c>
      <c r="O7423" s="8">
        <f>IFERROR(ETL[[#This Row],[rejected_qty]] / ETL[[#This Row],[produced_qty]], 0)</f>
        <v>6.4169526936278167E-3</v>
      </c>
      <c r="P7423" s="9">
        <f>ETL[[#This Row],[processed_qty]] - ETL[[#This Row],[produced_qty]]</f>
        <v>-225</v>
      </c>
      <c r="Q7423">
        <v>6701</v>
      </c>
      <c r="R7423">
        <v>43</v>
      </c>
      <c r="S7423">
        <v>9</v>
      </c>
      <c r="T7423">
        <v>6860</v>
      </c>
      <c r="U7423">
        <v>58559</v>
      </c>
      <c r="V7423">
        <v>115822.59</v>
      </c>
      <c r="W7423">
        <v>6730</v>
      </c>
      <c r="X7423" t="s">
        <v>27759</v>
      </c>
      <c r="Y7423" t="s">
        <v>24415</v>
      </c>
      <c r="Z7423" t="s">
        <v>24416</v>
      </c>
      <c r="AA7423" t="s">
        <v>30641</v>
      </c>
      <c r="AB7423" t="s">
        <v>30642</v>
      </c>
      <c r="AC7423" t="s">
        <v>41031</v>
      </c>
    </row>
    <row r="7424" spans="1:29" x14ac:dyDescent="0.35">
      <c r="A7424" t="s">
        <v>35</v>
      </c>
      <c r="B7424" t="s">
        <v>30643</v>
      </c>
      <c r="C7424" t="s">
        <v>1431</v>
      </c>
      <c r="D7424" t="s">
        <v>5019</v>
      </c>
      <c r="E7424" t="s">
        <v>42</v>
      </c>
      <c r="F7424" t="s">
        <v>16</v>
      </c>
      <c r="G7424" s="10">
        <v>42145</v>
      </c>
      <c r="H7424" s="11">
        <v>0</v>
      </c>
      <c r="I7424" t="s">
        <v>30644</v>
      </c>
      <c r="J7424" t="s">
        <v>249</v>
      </c>
      <c r="K7424" t="s">
        <v>7</v>
      </c>
      <c r="L7424">
        <v>1154.7</v>
      </c>
      <c r="M7424">
        <v>1924</v>
      </c>
      <c r="N7424">
        <v>5592</v>
      </c>
      <c r="O7424" s="8">
        <f>IFERROR(ETL[[#This Row],[rejected_qty]] / ETL[[#This Row],[produced_qty]], 0)</f>
        <v>5.1739005461339466E-3</v>
      </c>
      <c r="P7424" s="9">
        <f>ETL[[#This Row],[processed_qty]] - ETL[[#This Row],[produced_qty]]</f>
        <v>-1366</v>
      </c>
      <c r="Q7424">
        <v>6958</v>
      </c>
      <c r="R7424">
        <v>36</v>
      </c>
      <c r="S7424">
        <v>2</v>
      </c>
      <c r="T7424">
        <v>9044</v>
      </c>
      <c r="U7424">
        <v>139799</v>
      </c>
      <c r="V7424">
        <v>146803.04</v>
      </c>
      <c r="W7424">
        <v>6652</v>
      </c>
      <c r="X7424" t="s">
        <v>27759</v>
      </c>
      <c r="Y7424" t="s">
        <v>24415</v>
      </c>
      <c r="Z7424" t="s">
        <v>24416</v>
      </c>
      <c r="AA7424" t="s">
        <v>30645</v>
      </c>
      <c r="AB7424" t="s">
        <v>30646</v>
      </c>
      <c r="AC7424" t="s">
        <v>40997</v>
      </c>
    </row>
    <row r="7425" spans="1:29" x14ac:dyDescent="0.35">
      <c r="A7425" t="s">
        <v>35</v>
      </c>
      <c r="B7425" t="s">
        <v>30647</v>
      </c>
      <c r="C7425" t="s">
        <v>758</v>
      </c>
      <c r="D7425" t="s">
        <v>5019</v>
      </c>
      <c r="E7425" t="s">
        <v>30</v>
      </c>
      <c r="F7425" t="s">
        <v>5</v>
      </c>
      <c r="G7425" s="10">
        <v>42334</v>
      </c>
      <c r="H7425" s="11">
        <v>0</v>
      </c>
      <c r="I7425" t="s">
        <v>30648</v>
      </c>
      <c r="J7425" t="s">
        <v>4534</v>
      </c>
      <c r="K7425" t="s">
        <v>7</v>
      </c>
      <c r="L7425">
        <v>1972.38</v>
      </c>
      <c r="M7425">
        <v>1299</v>
      </c>
      <c r="N7425">
        <v>6194</v>
      </c>
      <c r="O7425" s="8">
        <f>IFERROR(ETL[[#This Row],[rejected_qty]] / ETL[[#This Row],[produced_qty]], 0)</f>
        <v>2.9651593773165306E-3</v>
      </c>
      <c r="P7425" s="9">
        <f>ETL[[#This Row],[processed_qty]] - ETL[[#This Row],[produced_qty]]</f>
        <v>798</v>
      </c>
      <c r="Q7425">
        <v>5396</v>
      </c>
      <c r="R7425">
        <v>16</v>
      </c>
      <c r="S7425">
        <v>0</v>
      </c>
      <c r="T7425">
        <v>376</v>
      </c>
      <c r="U7425">
        <v>90887</v>
      </c>
      <c r="V7425">
        <v>144197.93</v>
      </c>
      <c r="W7425">
        <v>7727</v>
      </c>
      <c r="X7425" t="s">
        <v>27759</v>
      </c>
      <c r="Y7425" t="s">
        <v>24415</v>
      </c>
      <c r="Z7425" t="s">
        <v>24416</v>
      </c>
      <c r="AA7425" t="s">
        <v>30649</v>
      </c>
      <c r="AB7425" t="s">
        <v>30650</v>
      </c>
      <c r="AC7425" t="s">
        <v>41033</v>
      </c>
    </row>
    <row r="7426" spans="1:29" x14ac:dyDescent="0.35">
      <c r="A7426" t="s">
        <v>13</v>
      </c>
      <c r="B7426" t="s">
        <v>30651</v>
      </c>
      <c r="C7426" t="s">
        <v>2</v>
      </c>
      <c r="D7426" t="s">
        <v>5019</v>
      </c>
      <c r="E7426" t="s">
        <v>4</v>
      </c>
      <c r="F7426" t="s">
        <v>16</v>
      </c>
      <c r="G7426" s="10">
        <v>42042</v>
      </c>
      <c r="H7426" s="11">
        <v>0</v>
      </c>
      <c r="I7426" t="s">
        <v>30652</v>
      </c>
      <c r="J7426" t="s">
        <v>3239</v>
      </c>
      <c r="K7426" t="s">
        <v>7</v>
      </c>
      <c r="L7426">
        <v>1978.01</v>
      </c>
      <c r="M7426">
        <v>529</v>
      </c>
      <c r="N7426">
        <v>5145</v>
      </c>
      <c r="O7426" s="8">
        <f>IFERROR(ETL[[#This Row],[rejected_qty]] / ETL[[#This Row],[produced_qty]], 0)</f>
        <v>1.385570950788342E-2</v>
      </c>
      <c r="P7426" s="9">
        <f>ETL[[#This Row],[processed_qty]] - ETL[[#This Row],[produced_qty]]</f>
        <v>-1134</v>
      </c>
      <c r="Q7426">
        <v>6279</v>
      </c>
      <c r="R7426">
        <v>87</v>
      </c>
      <c r="S7426">
        <v>1</v>
      </c>
      <c r="T7426">
        <v>1548</v>
      </c>
      <c r="U7426">
        <v>145634</v>
      </c>
      <c r="V7426">
        <v>67946.460000000006</v>
      </c>
      <c r="W7426">
        <v>8400</v>
      </c>
      <c r="X7426" t="s">
        <v>27759</v>
      </c>
      <c r="Y7426" t="s">
        <v>24415</v>
      </c>
      <c r="Z7426" t="s">
        <v>24416</v>
      </c>
      <c r="AA7426" t="s">
        <v>30653</v>
      </c>
      <c r="AB7426" t="s">
        <v>30654</v>
      </c>
      <c r="AC7426" t="s">
        <v>41034</v>
      </c>
    </row>
    <row r="7427" spans="1:29" x14ac:dyDescent="0.35">
      <c r="A7427" t="s">
        <v>35</v>
      </c>
      <c r="B7427" t="s">
        <v>30655</v>
      </c>
      <c r="C7427" t="s">
        <v>2083</v>
      </c>
      <c r="D7427" t="s">
        <v>5019</v>
      </c>
      <c r="E7427" t="s">
        <v>30</v>
      </c>
      <c r="F7427" t="s">
        <v>5</v>
      </c>
      <c r="G7427" s="10">
        <v>42088</v>
      </c>
      <c r="H7427" s="11">
        <v>0</v>
      </c>
      <c r="I7427" t="s">
        <v>30656</v>
      </c>
      <c r="J7427" t="s">
        <v>3571</v>
      </c>
      <c r="K7427" t="s">
        <v>7</v>
      </c>
      <c r="L7427">
        <v>1729.54</v>
      </c>
      <c r="M7427">
        <v>1450</v>
      </c>
      <c r="N7427">
        <v>5164</v>
      </c>
      <c r="O7427" s="8">
        <f>IFERROR(ETL[[#This Row],[rejected_qty]] / ETL[[#This Row],[produced_qty]], 0)</f>
        <v>4.1546242774566471E-3</v>
      </c>
      <c r="P7427" s="9">
        <f>ETL[[#This Row],[processed_qty]] - ETL[[#This Row],[produced_qty]]</f>
        <v>-372</v>
      </c>
      <c r="Q7427">
        <v>5536</v>
      </c>
      <c r="R7427">
        <v>23</v>
      </c>
      <c r="S7427">
        <v>9</v>
      </c>
      <c r="T7427">
        <v>2726</v>
      </c>
      <c r="U7427">
        <v>138959</v>
      </c>
      <c r="V7427">
        <v>98349.25</v>
      </c>
      <c r="W7427">
        <v>7768</v>
      </c>
      <c r="X7427" t="s">
        <v>27759</v>
      </c>
      <c r="Y7427" t="s">
        <v>24415</v>
      </c>
      <c r="Z7427" t="s">
        <v>24416</v>
      </c>
      <c r="AA7427" t="s">
        <v>30657</v>
      </c>
      <c r="AB7427" t="s">
        <v>30658</v>
      </c>
      <c r="AC7427" t="s">
        <v>41030</v>
      </c>
    </row>
    <row r="7428" spans="1:29" x14ac:dyDescent="0.35">
      <c r="A7428" t="s">
        <v>35</v>
      </c>
      <c r="B7428" t="s">
        <v>30659</v>
      </c>
      <c r="C7428" t="s">
        <v>2</v>
      </c>
      <c r="D7428" t="s">
        <v>5019</v>
      </c>
      <c r="E7428" t="s">
        <v>15</v>
      </c>
      <c r="F7428" t="s">
        <v>16</v>
      </c>
      <c r="G7428" s="10">
        <v>42145</v>
      </c>
      <c r="H7428" s="11">
        <v>0</v>
      </c>
      <c r="I7428" t="s">
        <v>30660</v>
      </c>
      <c r="J7428" t="s">
        <v>2414</v>
      </c>
      <c r="K7428" t="s">
        <v>7</v>
      </c>
      <c r="L7428">
        <v>1195.1099999999999</v>
      </c>
      <c r="M7428">
        <v>3602</v>
      </c>
      <c r="N7428">
        <v>5702</v>
      </c>
      <c r="O7428" s="8">
        <f>IFERROR(ETL[[#This Row],[rejected_qty]] / ETL[[#This Row],[produced_qty]], 0)</f>
        <v>3.9537712895377133E-3</v>
      </c>
      <c r="P7428" s="9">
        <f>ETL[[#This Row],[processed_qty]] - ETL[[#This Row],[produced_qty]]</f>
        <v>-874</v>
      </c>
      <c r="Q7428">
        <v>6576</v>
      </c>
      <c r="R7428">
        <v>26</v>
      </c>
      <c r="S7428">
        <v>2</v>
      </c>
      <c r="T7428">
        <v>1225</v>
      </c>
      <c r="U7428">
        <v>184364</v>
      </c>
      <c r="V7428">
        <v>105019.55</v>
      </c>
      <c r="W7428">
        <v>8618</v>
      </c>
      <c r="X7428" t="s">
        <v>27759</v>
      </c>
      <c r="Y7428" t="s">
        <v>24415</v>
      </c>
      <c r="Z7428" t="s">
        <v>24416</v>
      </c>
      <c r="AA7428" t="s">
        <v>30661</v>
      </c>
      <c r="AB7428" t="s">
        <v>30662</v>
      </c>
      <c r="AC7428" t="s">
        <v>40997</v>
      </c>
    </row>
    <row r="7429" spans="1:29" x14ac:dyDescent="0.35">
      <c r="A7429" t="s">
        <v>35</v>
      </c>
      <c r="B7429" t="s">
        <v>30663</v>
      </c>
      <c r="C7429" t="s">
        <v>758</v>
      </c>
      <c r="D7429" t="s">
        <v>5019</v>
      </c>
      <c r="E7429" t="s">
        <v>30</v>
      </c>
      <c r="F7429" t="s">
        <v>5</v>
      </c>
      <c r="G7429" s="10">
        <v>42057</v>
      </c>
      <c r="H7429" s="11">
        <v>0</v>
      </c>
      <c r="I7429" t="s">
        <v>30664</v>
      </c>
      <c r="J7429" t="s">
        <v>11687</v>
      </c>
      <c r="K7429" t="s">
        <v>7</v>
      </c>
      <c r="L7429">
        <v>1960.28</v>
      </c>
      <c r="M7429">
        <v>1685</v>
      </c>
      <c r="N7429">
        <v>5434</v>
      </c>
      <c r="O7429" s="8">
        <f>IFERROR(ETL[[#This Row],[rejected_qty]] / ETL[[#This Row],[produced_qty]], 0)</f>
        <v>1.2254901960784314E-3</v>
      </c>
      <c r="P7429" s="9">
        <f>ETL[[#This Row],[processed_qty]] - ETL[[#This Row],[produced_qty]]</f>
        <v>-278</v>
      </c>
      <c r="Q7429">
        <v>5712</v>
      </c>
      <c r="R7429">
        <v>7</v>
      </c>
      <c r="S7429">
        <v>6</v>
      </c>
      <c r="T7429">
        <v>1754</v>
      </c>
      <c r="U7429">
        <v>106278</v>
      </c>
      <c r="V7429">
        <v>139548.26999999999</v>
      </c>
      <c r="W7429">
        <v>6370</v>
      </c>
      <c r="X7429" t="s">
        <v>27759</v>
      </c>
      <c r="Y7429" t="s">
        <v>24415</v>
      </c>
      <c r="Z7429" t="s">
        <v>24416</v>
      </c>
      <c r="AA7429" t="s">
        <v>30665</v>
      </c>
      <c r="AB7429" t="s">
        <v>30666</v>
      </c>
      <c r="AC7429" t="s">
        <v>41034</v>
      </c>
    </row>
    <row r="7430" spans="1:29" x14ac:dyDescent="0.35">
      <c r="A7430" t="s">
        <v>13</v>
      </c>
      <c r="B7430" t="s">
        <v>30667</v>
      </c>
      <c r="C7430" t="s">
        <v>758</v>
      </c>
      <c r="D7430" t="s">
        <v>5019</v>
      </c>
      <c r="E7430" t="s">
        <v>30</v>
      </c>
      <c r="F7430" t="s">
        <v>16</v>
      </c>
      <c r="G7430" s="10">
        <v>42343</v>
      </c>
      <c r="H7430" s="11">
        <v>0</v>
      </c>
      <c r="I7430" t="s">
        <v>30668</v>
      </c>
      <c r="J7430" t="s">
        <v>7452</v>
      </c>
      <c r="K7430" t="s">
        <v>7</v>
      </c>
      <c r="L7430">
        <v>1212.75</v>
      </c>
      <c r="M7430">
        <v>1371</v>
      </c>
      <c r="N7430">
        <v>5893</v>
      </c>
      <c r="O7430" s="8">
        <f>IFERROR(ETL[[#This Row],[rejected_qty]] / ETL[[#This Row],[produced_qty]], 0)</f>
        <v>3.8632412594166504E-3</v>
      </c>
      <c r="P7430" s="9">
        <f>ETL[[#This Row],[processed_qty]] - ETL[[#This Row],[produced_qty]]</f>
        <v>716</v>
      </c>
      <c r="Q7430">
        <v>5177</v>
      </c>
      <c r="R7430">
        <v>20</v>
      </c>
      <c r="S7430">
        <v>9</v>
      </c>
      <c r="T7430">
        <v>4286</v>
      </c>
      <c r="U7430">
        <v>176782</v>
      </c>
      <c r="V7430">
        <v>81758.67</v>
      </c>
      <c r="W7430">
        <v>9644</v>
      </c>
      <c r="X7430" t="s">
        <v>27759</v>
      </c>
      <c r="Y7430" t="s">
        <v>24415</v>
      </c>
      <c r="Z7430" t="s">
        <v>24416</v>
      </c>
      <c r="AA7430" t="s">
        <v>30669</v>
      </c>
      <c r="AB7430" t="s">
        <v>30670</v>
      </c>
      <c r="AC7430" t="s">
        <v>41026</v>
      </c>
    </row>
    <row r="7431" spans="1:29" x14ac:dyDescent="0.35">
      <c r="A7431" t="s">
        <v>35</v>
      </c>
      <c r="B7431" t="s">
        <v>30671</v>
      </c>
      <c r="C7431" t="s">
        <v>758</v>
      </c>
      <c r="D7431" t="s">
        <v>5019</v>
      </c>
      <c r="E7431" t="s">
        <v>4</v>
      </c>
      <c r="F7431" t="s">
        <v>5</v>
      </c>
      <c r="G7431" s="10">
        <v>42038</v>
      </c>
      <c r="H7431" s="11">
        <v>0</v>
      </c>
      <c r="I7431" t="s">
        <v>30672</v>
      </c>
      <c r="J7431" t="s">
        <v>5092</v>
      </c>
      <c r="K7431" t="s">
        <v>7</v>
      </c>
      <c r="L7431">
        <v>1144.3900000000001</v>
      </c>
      <c r="M7431">
        <v>469</v>
      </c>
      <c r="N7431">
        <v>6816</v>
      </c>
      <c r="O7431" s="8">
        <f>IFERROR(ETL[[#This Row],[rejected_qty]] / ETL[[#This Row],[produced_qty]], 0)</f>
        <v>5.0000000000000001E-3</v>
      </c>
      <c r="P7431" s="9">
        <f>ETL[[#This Row],[processed_qty]] - ETL[[#This Row],[produced_qty]]</f>
        <v>1616</v>
      </c>
      <c r="Q7431">
        <v>5200</v>
      </c>
      <c r="R7431">
        <v>26</v>
      </c>
      <c r="S7431">
        <v>6</v>
      </c>
      <c r="T7431">
        <v>4391</v>
      </c>
      <c r="U7431">
        <v>164011</v>
      </c>
      <c r="V7431">
        <v>123684.96</v>
      </c>
      <c r="W7431">
        <v>5260</v>
      </c>
      <c r="X7431" t="s">
        <v>27759</v>
      </c>
      <c r="Y7431" t="s">
        <v>24415</v>
      </c>
      <c r="Z7431" t="s">
        <v>24416</v>
      </c>
      <c r="AA7431" t="s">
        <v>30673</v>
      </c>
      <c r="AB7431" t="s">
        <v>30674</v>
      </c>
      <c r="AC7431" t="s">
        <v>41034</v>
      </c>
    </row>
    <row r="7432" spans="1:29" x14ac:dyDescent="0.35">
      <c r="A7432" t="s">
        <v>35</v>
      </c>
      <c r="B7432" t="s">
        <v>30675</v>
      </c>
      <c r="C7432" t="s">
        <v>2083</v>
      </c>
      <c r="D7432" t="s">
        <v>5019</v>
      </c>
      <c r="E7432" t="s">
        <v>4</v>
      </c>
      <c r="F7432" t="s">
        <v>16</v>
      </c>
      <c r="G7432" s="10">
        <v>42222</v>
      </c>
      <c r="H7432" s="11">
        <v>0</v>
      </c>
      <c r="I7432" t="s">
        <v>30676</v>
      </c>
      <c r="J7432" t="s">
        <v>862</v>
      </c>
      <c r="K7432" t="s">
        <v>7</v>
      </c>
      <c r="L7432">
        <v>1480.79</v>
      </c>
      <c r="M7432">
        <v>4765</v>
      </c>
      <c r="N7432">
        <v>5283</v>
      </c>
      <c r="O7432" s="8">
        <f>IFERROR(ETL[[#This Row],[rejected_qty]] / ETL[[#This Row],[produced_qty]], 0)</f>
        <v>2.9239766081871343E-3</v>
      </c>
      <c r="P7432" s="9">
        <f>ETL[[#This Row],[processed_qty]] - ETL[[#This Row],[produced_qty]]</f>
        <v>153</v>
      </c>
      <c r="Q7432">
        <v>5130</v>
      </c>
      <c r="R7432">
        <v>15</v>
      </c>
      <c r="S7432">
        <v>8</v>
      </c>
      <c r="T7432">
        <v>6300</v>
      </c>
      <c r="U7432">
        <v>86611</v>
      </c>
      <c r="V7432">
        <v>135938.23999999999</v>
      </c>
      <c r="W7432">
        <v>7845</v>
      </c>
      <c r="X7432" t="s">
        <v>27759</v>
      </c>
      <c r="Y7432" t="s">
        <v>24415</v>
      </c>
      <c r="Z7432" t="s">
        <v>24416</v>
      </c>
      <c r="AA7432" t="s">
        <v>30677</v>
      </c>
      <c r="AB7432" t="s">
        <v>30678</v>
      </c>
      <c r="AC7432" t="s">
        <v>41035</v>
      </c>
    </row>
    <row r="7433" spans="1:29" x14ac:dyDescent="0.35">
      <c r="A7433" t="s">
        <v>0</v>
      </c>
      <c r="B7433" t="s">
        <v>30679</v>
      </c>
      <c r="C7433" t="s">
        <v>758</v>
      </c>
      <c r="D7433" t="s">
        <v>5019</v>
      </c>
      <c r="E7433" t="s">
        <v>30</v>
      </c>
      <c r="F7433" t="s">
        <v>5</v>
      </c>
      <c r="G7433" s="10">
        <v>42145</v>
      </c>
      <c r="H7433" s="11">
        <v>0</v>
      </c>
      <c r="I7433" t="s">
        <v>30680</v>
      </c>
      <c r="J7433" t="s">
        <v>832</v>
      </c>
      <c r="K7433" t="s">
        <v>7</v>
      </c>
      <c r="L7433">
        <v>1132.1300000000001</v>
      </c>
      <c r="M7433">
        <v>112</v>
      </c>
      <c r="N7433">
        <v>6047</v>
      </c>
      <c r="O7433" s="8">
        <f>IFERROR(ETL[[#This Row],[rejected_qty]] / ETL[[#This Row],[produced_qty]], 0)</f>
        <v>1.3353363378400934E-2</v>
      </c>
      <c r="P7433" s="9">
        <f>ETL[[#This Row],[processed_qty]] - ETL[[#This Row],[produced_qty]]</f>
        <v>56</v>
      </c>
      <c r="Q7433">
        <v>5991</v>
      </c>
      <c r="R7433">
        <v>80</v>
      </c>
      <c r="S7433">
        <v>0</v>
      </c>
      <c r="T7433">
        <v>9678</v>
      </c>
      <c r="U7433">
        <v>186107</v>
      </c>
      <c r="V7433">
        <v>98908.43</v>
      </c>
      <c r="W7433">
        <v>6835</v>
      </c>
      <c r="X7433" t="s">
        <v>27759</v>
      </c>
      <c r="Y7433" t="s">
        <v>24415</v>
      </c>
      <c r="Z7433" t="s">
        <v>24416</v>
      </c>
      <c r="AA7433" t="s">
        <v>30681</v>
      </c>
      <c r="AB7433" t="s">
        <v>30682</v>
      </c>
      <c r="AC7433" t="s">
        <v>40997</v>
      </c>
    </row>
    <row r="7434" spans="1:29" x14ac:dyDescent="0.35">
      <c r="A7434" t="s">
        <v>0</v>
      </c>
      <c r="B7434" t="s">
        <v>30683</v>
      </c>
      <c r="C7434" t="s">
        <v>2</v>
      </c>
      <c r="D7434" t="s">
        <v>5019</v>
      </c>
      <c r="E7434" t="s">
        <v>15</v>
      </c>
      <c r="F7434" t="s">
        <v>5</v>
      </c>
      <c r="G7434" s="10">
        <v>42158</v>
      </c>
      <c r="H7434" s="11">
        <v>0</v>
      </c>
      <c r="I7434" t="s">
        <v>30684</v>
      </c>
      <c r="J7434" t="s">
        <v>8743</v>
      </c>
      <c r="K7434" t="s">
        <v>7</v>
      </c>
      <c r="L7434">
        <v>1272.71</v>
      </c>
      <c r="M7434">
        <v>1518</v>
      </c>
      <c r="N7434">
        <v>6818</v>
      </c>
      <c r="O7434" s="8">
        <f>IFERROR(ETL[[#This Row],[rejected_qty]] / ETL[[#This Row],[produced_qty]], 0)</f>
        <v>2.3786869647954329E-3</v>
      </c>
      <c r="P7434" s="9">
        <f>ETL[[#This Row],[processed_qty]] - ETL[[#This Row],[produced_qty]]</f>
        <v>512</v>
      </c>
      <c r="Q7434">
        <v>6306</v>
      </c>
      <c r="R7434">
        <v>15</v>
      </c>
      <c r="S7434">
        <v>1</v>
      </c>
      <c r="T7434">
        <v>3830</v>
      </c>
      <c r="U7434">
        <v>104599</v>
      </c>
      <c r="V7434">
        <v>98406.52</v>
      </c>
      <c r="W7434">
        <v>5055</v>
      </c>
      <c r="X7434" t="s">
        <v>27759</v>
      </c>
      <c r="Y7434" t="s">
        <v>24415</v>
      </c>
      <c r="Z7434" t="s">
        <v>24416</v>
      </c>
      <c r="AA7434" t="s">
        <v>30685</v>
      </c>
      <c r="AB7434" t="s">
        <v>30686</v>
      </c>
      <c r="AC7434" t="s">
        <v>41028</v>
      </c>
    </row>
    <row r="7435" spans="1:29" x14ac:dyDescent="0.35">
      <c r="A7435" t="s">
        <v>13</v>
      </c>
      <c r="B7435" t="s">
        <v>30687</v>
      </c>
      <c r="C7435" t="s">
        <v>758</v>
      </c>
      <c r="D7435" t="s">
        <v>5019</v>
      </c>
      <c r="E7435" t="s">
        <v>42</v>
      </c>
      <c r="F7435" t="s">
        <v>5</v>
      </c>
      <c r="G7435" s="10">
        <v>42220</v>
      </c>
      <c r="H7435" s="11">
        <v>0</v>
      </c>
      <c r="I7435" t="s">
        <v>30688</v>
      </c>
      <c r="J7435" t="s">
        <v>4031</v>
      </c>
      <c r="K7435" t="s">
        <v>7</v>
      </c>
      <c r="L7435">
        <v>1543.24</v>
      </c>
      <c r="M7435">
        <v>2049</v>
      </c>
      <c r="N7435">
        <v>6549</v>
      </c>
      <c r="O7435" s="8">
        <f>IFERROR(ETL[[#This Row],[rejected_qty]] / ETL[[#This Row],[produced_qty]], 0)</f>
        <v>8.9472114524306596E-4</v>
      </c>
      <c r="P7435" s="9">
        <f>ETL[[#This Row],[processed_qty]] - ETL[[#This Row],[produced_qty]]</f>
        <v>-157</v>
      </c>
      <c r="Q7435">
        <v>6706</v>
      </c>
      <c r="R7435">
        <v>6</v>
      </c>
      <c r="S7435">
        <v>4</v>
      </c>
      <c r="T7435">
        <v>2788</v>
      </c>
      <c r="U7435">
        <v>69612</v>
      </c>
      <c r="V7435">
        <v>89901.85</v>
      </c>
      <c r="W7435">
        <v>5072</v>
      </c>
      <c r="X7435" t="s">
        <v>27759</v>
      </c>
      <c r="Y7435" t="s">
        <v>24415</v>
      </c>
      <c r="Z7435" t="s">
        <v>24416</v>
      </c>
      <c r="AA7435" t="s">
        <v>30689</v>
      </c>
      <c r="AB7435" t="s">
        <v>30690</v>
      </c>
      <c r="AC7435" t="s">
        <v>41035</v>
      </c>
    </row>
    <row r="7436" spans="1:29" x14ac:dyDescent="0.35">
      <c r="A7436" t="s">
        <v>28</v>
      </c>
      <c r="B7436" t="s">
        <v>30691</v>
      </c>
      <c r="C7436" t="s">
        <v>2083</v>
      </c>
      <c r="D7436" t="s">
        <v>5019</v>
      </c>
      <c r="E7436" t="s">
        <v>4</v>
      </c>
      <c r="F7436" t="s">
        <v>5</v>
      </c>
      <c r="G7436" s="10">
        <v>42029</v>
      </c>
      <c r="H7436" s="11">
        <v>0</v>
      </c>
      <c r="I7436" t="s">
        <v>30692</v>
      </c>
      <c r="J7436" t="s">
        <v>1336</v>
      </c>
      <c r="K7436" t="s">
        <v>7</v>
      </c>
      <c r="L7436">
        <v>1186.6199999999999</v>
      </c>
      <c r="M7436">
        <v>1959</v>
      </c>
      <c r="N7436">
        <v>5100</v>
      </c>
      <c r="O7436" s="8">
        <f>IFERROR(ETL[[#This Row],[rejected_qty]] / ETL[[#This Row],[produced_qty]], 0)</f>
        <v>1.0987401113389979E-2</v>
      </c>
      <c r="P7436" s="9">
        <f>ETL[[#This Row],[processed_qty]] - ETL[[#This Row],[produced_qty]]</f>
        <v>-1726</v>
      </c>
      <c r="Q7436">
        <v>6826</v>
      </c>
      <c r="R7436">
        <v>75</v>
      </c>
      <c r="S7436">
        <v>4</v>
      </c>
      <c r="T7436">
        <v>2308</v>
      </c>
      <c r="U7436">
        <v>72458</v>
      </c>
      <c r="V7436">
        <v>104131.69</v>
      </c>
      <c r="W7436">
        <v>5127</v>
      </c>
      <c r="X7436" t="s">
        <v>27759</v>
      </c>
      <c r="Y7436" t="s">
        <v>24415</v>
      </c>
      <c r="Z7436" t="s">
        <v>24416</v>
      </c>
      <c r="AA7436" t="s">
        <v>30693</v>
      </c>
      <c r="AB7436" t="s">
        <v>30694</v>
      </c>
      <c r="AC7436" t="s">
        <v>41031</v>
      </c>
    </row>
    <row r="7437" spans="1:29" x14ac:dyDescent="0.35">
      <c r="A7437" t="s">
        <v>0</v>
      </c>
      <c r="B7437" t="s">
        <v>30695</v>
      </c>
      <c r="C7437" t="s">
        <v>758</v>
      </c>
      <c r="D7437" t="s">
        <v>5019</v>
      </c>
      <c r="E7437" t="s">
        <v>15</v>
      </c>
      <c r="F7437" t="s">
        <v>16</v>
      </c>
      <c r="G7437" s="10">
        <v>42355</v>
      </c>
      <c r="H7437" s="11">
        <v>0</v>
      </c>
      <c r="I7437" t="s">
        <v>30696</v>
      </c>
      <c r="J7437" t="s">
        <v>8013</v>
      </c>
      <c r="K7437" t="s">
        <v>7</v>
      </c>
      <c r="L7437">
        <v>1184.46</v>
      </c>
      <c r="M7437">
        <v>1395</v>
      </c>
      <c r="N7437">
        <v>5787</v>
      </c>
      <c r="O7437" s="8">
        <f>IFERROR(ETL[[#This Row],[rejected_qty]] / ETL[[#This Row],[produced_qty]], 0)</f>
        <v>8.6219936469520489E-3</v>
      </c>
      <c r="P7437" s="9">
        <f>ETL[[#This Row],[processed_qty]] - ETL[[#This Row],[produced_qty]]</f>
        <v>-824</v>
      </c>
      <c r="Q7437">
        <v>6611</v>
      </c>
      <c r="R7437">
        <v>57</v>
      </c>
      <c r="S7437">
        <v>8</v>
      </c>
      <c r="T7437">
        <v>5246</v>
      </c>
      <c r="U7437">
        <v>180729</v>
      </c>
      <c r="V7437">
        <v>146075.44</v>
      </c>
      <c r="W7437">
        <v>9231</v>
      </c>
      <c r="X7437" t="s">
        <v>27759</v>
      </c>
      <c r="Y7437" t="s">
        <v>24415</v>
      </c>
      <c r="Z7437" t="s">
        <v>24416</v>
      </c>
      <c r="AA7437" t="s">
        <v>30697</v>
      </c>
      <c r="AB7437" t="s">
        <v>30698</v>
      </c>
      <c r="AC7437" t="s">
        <v>41026</v>
      </c>
    </row>
    <row r="7438" spans="1:29" x14ac:dyDescent="0.35">
      <c r="A7438" t="s">
        <v>28</v>
      </c>
      <c r="B7438" t="s">
        <v>30699</v>
      </c>
      <c r="C7438" t="s">
        <v>2</v>
      </c>
      <c r="D7438" t="s">
        <v>5019</v>
      </c>
      <c r="E7438" t="s">
        <v>15</v>
      </c>
      <c r="F7438" t="s">
        <v>16</v>
      </c>
      <c r="G7438" s="10">
        <v>42282</v>
      </c>
      <c r="H7438" s="11">
        <v>0</v>
      </c>
      <c r="I7438" t="s">
        <v>30700</v>
      </c>
      <c r="J7438" t="s">
        <v>3678</v>
      </c>
      <c r="K7438" t="s">
        <v>7</v>
      </c>
      <c r="L7438">
        <v>1300.25</v>
      </c>
      <c r="M7438">
        <v>3699</v>
      </c>
      <c r="N7438">
        <v>6795</v>
      </c>
      <c r="O7438" s="8">
        <f>IFERROR(ETL[[#This Row],[rejected_qty]] / ETL[[#This Row],[produced_qty]], 0)</f>
        <v>1.1302575504910135E-2</v>
      </c>
      <c r="P7438" s="9">
        <f>ETL[[#This Row],[processed_qty]] - ETL[[#This Row],[produced_qty]]</f>
        <v>1398</v>
      </c>
      <c r="Q7438">
        <v>5397</v>
      </c>
      <c r="R7438">
        <v>61</v>
      </c>
      <c r="S7438">
        <v>7</v>
      </c>
      <c r="T7438">
        <v>671</v>
      </c>
      <c r="U7438">
        <v>66807</v>
      </c>
      <c r="V7438">
        <v>69778.44</v>
      </c>
      <c r="W7438">
        <v>8965</v>
      </c>
      <c r="X7438" t="s">
        <v>27759</v>
      </c>
      <c r="Y7438" t="s">
        <v>24415</v>
      </c>
      <c r="Z7438" t="s">
        <v>24416</v>
      </c>
      <c r="AA7438" t="s">
        <v>30701</v>
      </c>
      <c r="AB7438" t="s">
        <v>30702</v>
      </c>
      <c r="AC7438" t="s">
        <v>41027</v>
      </c>
    </row>
    <row r="7439" spans="1:29" x14ac:dyDescent="0.35">
      <c r="A7439" t="s">
        <v>0</v>
      </c>
      <c r="B7439" t="s">
        <v>30703</v>
      </c>
      <c r="C7439" t="s">
        <v>2</v>
      </c>
      <c r="D7439" t="s">
        <v>5019</v>
      </c>
      <c r="E7439" t="s">
        <v>4</v>
      </c>
      <c r="F7439" t="s">
        <v>16</v>
      </c>
      <c r="G7439" s="10">
        <v>42048</v>
      </c>
      <c r="H7439" s="11">
        <v>0</v>
      </c>
      <c r="I7439" t="s">
        <v>30704</v>
      </c>
      <c r="J7439" t="s">
        <v>2094</v>
      </c>
      <c r="K7439" t="s">
        <v>7</v>
      </c>
      <c r="L7439">
        <v>1759.57</v>
      </c>
      <c r="M7439">
        <v>929</v>
      </c>
      <c r="N7439">
        <v>6704</v>
      </c>
      <c r="O7439" s="8">
        <f>IFERROR(ETL[[#This Row],[rejected_qty]] / ETL[[#This Row],[produced_qty]], 0)</f>
        <v>6.1128526645768027E-3</v>
      </c>
      <c r="P7439" s="9">
        <f>ETL[[#This Row],[processed_qty]] - ETL[[#This Row],[produced_qty]]</f>
        <v>324</v>
      </c>
      <c r="Q7439">
        <v>6380</v>
      </c>
      <c r="R7439">
        <v>39</v>
      </c>
      <c r="S7439">
        <v>4</v>
      </c>
      <c r="T7439">
        <v>701</v>
      </c>
      <c r="U7439">
        <v>73535</v>
      </c>
      <c r="V7439">
        <v>113795.98</v>
      </c>
      <c r="W7439">
        <v>7924</v>
      </c>
      <c r="X7439" t="s">
        <v>27759</v>
      </c>
      <c r="Y7439" t="s">
        <v>24415</v>
      </c>
      <c r="Z7439" t="s">
        <v>24416</v>
      </c>
      <c r="AA7439" t="s">
        <v>30705</v>
      </c>
      <c r="AB7439" t="s">
        <v>30706</v>
      </c>
      <c r="AC7439" t="s">
        <v>41034</v>
      </c>
    </row>
    <row r="7440" spans="1:29" x14ac:dyDescent="0.35">
      <c r="A7440" t="s">
        <v>13</v>
      </c>
      <c r="B7440" t="s">
        <v>30707</v>
      </c>
      <c r="C7440" t="s">
        <v>2</v>
      </c>
      <c r="D7440" t="s">
        <v>5019</v>
      </c>
      <c r="E7440" t="s">
        <v>42</v>
      </c>
      <c r="F7440" t="s">
        <v>5</v>
      </c>
      <c r="G7440" s="10">
        <v>42060</v>
      </c>
      <c r="H7440" s="11">
        <v>0</v>
      </c>
      <c r="I7440" t="s">
        <v>30708</v>
      </c>
      <c r="J7440" t="s">
        <v>3014</v>
      </c>
      <c r="K7440" t="s">
        <v>7</v>
      </c>
      <c r="L7440">
        <v>1526.33</v>
      </c>
      <c r="M7440">
        <v>1109</v>
      </c>
      <c r="N7440">
        <v>5320</v>
      </c>
      <c r="O7440" s="8">
        <f>IFERROR(ETL[[#This Row],[rejected_qty]] / ETL[[#This Row],[produced_qty]], 0)</f>
        <v>3.7369207772795218E-4</v>
      </c>
      <c r="P7440" s="9">
        <f>ETL[[#This Row],[processed_qty]] - ETL[[#This Row],[produced_qty]]</f>
        <v>-32</v>
      </c>
      <c r="Q7440">
        <v>5352</v>
      </c>
      <c r="R7440">
        <v>2</v>
      </c>
      <c r="S7440">
        <v>8</v>
      </c>
      <c r="T7440">
        <v>3010</v>
      </c>
      <c r="U7440">
        <v>128953</v>
      </c>
      <c r="V7440">
        <v>140198.60999999999</v>
      </c>
      <c r="W7440">
        <v>7705</v>
      </c>
      <c r="X7440" t="s">
        <v>27759</v>
      </c>
      <c r="Y7440" t="s">
        <v>24415</v>
      </c>
      <c r="Z7440" t="s">
        <v>24416</v>
      </c>
      <c r="AA7440" t="s">
        <v>30709</v>
      </c>
      <c r="AB7440" t="s">
        <v>30710</v>
      </c>
      <c r="AC7440" t="s">
        <v>41034</v>
      </c>
    </row>
    <row r="7441" spans="1:29" x14ac:dyDescent="0.35">
      <c r="A7441" t="s">
        <v>13</v>
      </c>
      <c r="B7441" t="s">
        <v>30711</v>
      </c>
      <c r="C7441" t="s">
        <v>2083</v>
      </c>
      <c r="D7441" t="s">
        <v>5019</v>
      </c>
      <c r="E7441" t="s">
        <v>42</v>
      </c>
      <c r="F7441" t="s">
        <v>5</v>
      </c>
      <c r="G7441" s="10">
        <v>42118</v>
      </c>
      <c r="H7441" s="11">
        <v>0</v>
      </c>
      <c r="I7441" t="s">
        <v>30712</v>
      </c>
      <c r="J7441" t="s">
        <v>614</v>
      </c>
      <c r="K7441" t="s">
        <v>7</v>
      </c>
      <c r="L7441">
        <v>1076.4000000000001</v>
      </c>
      <c r="M7441">
        <v>71</v>
      </c>
      <c r="N7441">
        <v>6223</v>
      </c>
      <c r="O7441" s="8">
        <f>IFERROR(ETL[[#This Row],[rejected_qty]] / ETL[[#This Row],[produced_qty]], 0)</f>
        <v>8.6989409984871407E-3</v>
      </c>
      <c r="P7441" s="9">
        <f>ETL[[#This Row],[processed_qty]] - ETL[[#This Row],[produced_qty]]</f>
        <v>935</v>
      </c>
      <c r="Q7441">
        <v>5288</v>
      </c>
      <c r="R7441">
        <v>46</v>
      </c>
      <c r="S7441">
        <v>9</v>
      </c>
      <c r="T7441">
        <v>5960</v>
      </c>
      <c r="U7441">
        <v>120329</v>
      </c>
      <c r="V7441">
        <v>119461.08</v>
      </c>
      <c r="W7441">
        <v>8896</v>
      </c>
      <c r="X7441" t="s">
        <v>27759</v>
      </c>
      <c r="Y7441" t="s">
        <v>24415</v>
      </c>
      <c r="Z7441" t="s">
        <v>24416</v>
      </c>
      <c r="AA7441" t="s">
        <v>30713</v>
      </c>
      <c r="AB7441" t="s">
        <v>30714</v>
      </c>
      <c r="AC7441" t="s">
        <v>41036</v>
      </c>
    </row>
    <row r="7442" spans="1:29" x14ac:dyDescent="0.35">
      <c r="A7442" t="s">
        <v>13</v>
      </c>
      <c r="B7442" t="s">
        <v>30715</v>
      </c>
      <c r="C7442" t="s">
        <v>758</v>
      </c>
      <c r="D7442" t="s">
        <v>5019</v>
      </c>
      <c r="E7442" t="s">
        <v>42</v>
      </c>
      <c r="F7442" t="s">
        <v>5</v>
      </c>
      <c r="G7442" s="10">
        <v>42349</v>
      </c>
      <c r="H7442" s="11">
        <v>0</v>
      </c>
      <c r="I7442" t="s">
        <v>30716</v>
      </c>
      <c r="J7442" t="s">
        <v>2390</v>
      </c>
      <c r="K7442" t="s">
        <v>7</v>
      </c>
      <c r="L7442">
        <v>1097.1600000000001</v>
      </c>
      <c r="M7442">
        <v>240</v>
      </c>
      <c r="N7442">
        <v>5051</v>
      </c>
      <c r="O7442" s="8">
        <f>IFERROR(ETL[[#This Row],[rejected_qty]] / ETL[[#This Row],[produced_qty]], 0)</f>
        <v>7.7519379844961239E-3</v>
      </c>
      <c r="P7442" s="9">
        <f>ETL[[#This Row],[processed_qty]] - ETL[[#This Row],[produced_qty]]</f>
        <v>-883</v>
      </c>
      <c r="Q7442">
        <v>5934</v>
      </c>
      <c r="R7442">
        <v>46</v>
      </c>
      <c r="S7442">
        <v>1</v>
      </c>
      <c r="T7442">
        <v>2076</v>
      </c>
      <c r="U7442">
        <v>54845</v>
      </c>
      <c r="V7442">
        <v>80676.929999999993</v>
      </c>
      <c r="W7442">
        <v>6544</v>
      </c>
      <c r="X7442" t="s">
        <v>27759</v>
      </c>
      <c r="Y7442" t="s">
        <v>24415</v>
      </c>
      <c r="Z7442" t="s">
        <v>24416</v>
      </c>
      <c r="AA7442" t="s">
        <v>30717</v>
      </c>
      <c r="AB7442" t="s">
        <v>30718</v>
      </c>
      <c r="AC7442" t="s">
        <v>41026</v>
      </c>
    </row>
    <row r="7443" spans="1:29" x14ac:dyDescent="0.35">
      <c r="A7443" t="s">
        <v>0</v>
      </c>
      <c r="B7443" t="s">
        <v>30719</v>
      </c>
      <c r="C7443" t="s">
        <v>758</v>
      </c>
      <c r="D7443" t="s">
        <v>5019</v>
      </c>
      <c r="E7443" t="s">
        <v>4</v>
      </c>
      <c r="F7443" t="s">
        <v>5</v>
      </c>
      <c r="G7443" s="10">
        <v>42235</v>
      </c>
      <c r="H7443" s="11">
        <v>0</v>
      </c>
      <c r="I7443" t="s">
        <v>30720</v>
      </c>
      <c r="J7443" t="s">
        <v>5298</v>
      </c>
      <c r="K7443" t="s">
        <v>7</v>
      </c>
      <c r="L7443">
        <v>1473.58</v>
      </c>
      <c r="M7443">
        <v>542</v>
      </c>
      <c r="N7443">
        <v>6202</v>
      </c>
      <c r="O7443" s="8">
        <f>IFERROR(ETL[[#This Row],[rejected_qty]] / ETL[[#This Row],[produced_qty]], 0)</f>
        <v>9.7714972940469037E-3</v>
      </c>
      <c r="P7443" s="9">
        <f>ETL[[#This Row],[processed_qty]] - ETL[[#This Row],[produced_qty]]</f>
        <v>-450</v>
      </c>
      <c r="Q7443">
        <v>6652</v>
      </c>
      <c r="R7443">
        <v>65</v>
      </c>
      <c r="S7443">
        <v>1</v>
      </c>
      <c r="T7443">
        <v>8781</v>
      </c>
      <c r="U7443">
        <v>193789</v>
      </c>
      <c r="V7443">
        <v>100522.88</v>
      </c>
      <c r="W7443">
        <v>6013</v>
      </c>
      <c r="X7443" t="s">
        <v>27759</v>
      </c>
      <c r="Y7443" t="s">
        <v>24415</v>
      </c>
      <c r="Z7443" t="s">
        <v>24416</v>
      </c>
      <c r="AA7443" t="s">
        <v>30721</v>
      </c>
      <c r="AB7443" t="s">
        <v>30722</v>
      </c>
      <c r="AC7443" t="s">
        <v>41035</v>
      </c>
    </row>
    <row r="7444" spans="1:29" x14ac:dyDescent="0.35">
      <c r="A7444" t="s">
        <v>13</v>
      </c>
      <c r="B7444" t="s">
        <v>30723</v>
      </c>
      <c r="C7444" t="s">
        <v>2</v>
      </c>
      <c r="D7444" t="s">
        <v>5019</v>
      </c>
      <c r="E7444" t="s">
        <v>30</v>
      </c>
      <c r="F7444" t="s">
        <v>5</v>
      </c>
      <c r="G7444" s="10">
        <v>42177</v>
      </c>
      <c r="H7444" s="11">
        <v>0</v>
      </c>
      <c r="I7444" t="s">
        <v>30724</v>
      </c>
      <c r="J7444" t="s">
        <v>4500</v>
      </c>
      <c r="K7444" t="s">
        <v>7</v>
      </c>
      <c r="L7444">
        <v>1925.13</v>
      </c>
      <c r="M7444">
        <v>836</v>
      </c>
      <c r="N7444">
        <v>6747</v>
      </c>
      <c r="O7444" s="8">
        <f>IFERROR(ETL[[#This Row],[rejected_qty]] / ETL[[#This Row],[produced_qty]], 0)</f>
        <v>8.44475721323012E-3</v>
      </c>
      <c r="P7444" s="9">
        <f>ETL[[#This Row],[processed_qty]] - ETL[[#This Row],[produced_qty]]</f>
        <v>1063</v>
      </c>
      <c r="Q7444">
        <v>5684</v>
      </c>
      <c r="R7444">
        <v>48</v>
      </c>
      <c r="S7444">
        <v>0</v>
      </c>
      <c r="T7444">
        <v>9150</v>
      </c>
      <c r="U7444">
        <v>160539</v>
      </c>
      <c r="V7444">
        <v>89710.96</v>
      </c>
      <c r="W7444">
        <v>6112</v>
      </c>
      <c r="X7444" t="s">
        <v>27759</v>
      </c>
      <c r="Y7444" t="s">
        <v>24415</v>
      </c>
      <c r="Z7444" t="s">
        <v>24416</v>
      </c>
      <c r="AA7444" t="s">
        <v>30725</v>
      </c>
      <c r="AB7444" t="s">
        <v>30726</v>
      </c>
      <c r="AC7444" t="s">
        <v>41028</v>
      </c>
    </row>
    <row r="7445" spans="1:29" x14ac:dyDescent="0.35">
      <c r="A7445" t="s">
        <v>28</v>
      </c>
      <c r="B7445" t="s">
        <v>30727</v>
      </c>
      <c r="C7445" t="s">
        <v>758</v>
      </c>
      <c r="D7445" t="s">
        <v>5019</v>
      </c>
      <c r="E7445" t="s">
        <v>30</v>
      </c>
      <c r="F7445" t="s">
        <v>16</v>
      </c>
      <c r="G7445" s="10">
        <v>42171</v>
      </c>
      <c r="H7445" s="11">
        <v>0</v>
      </c>
      <c r="I7445" t="s">
        <v>30728</v>
      </c>
      <c r="J7445" t="s">
        <v>3566</v>
      </c>
      <c r="K7445" t="s">
        <v>7</v>
      </c>
      <c r="L7445">
        <v>1709.05</v>
      </c>
      <c r="M7445">
        <v>3432</v>
      </c>
      <c r="N7445">
        <v>5494</v>
      </c>
      <c r="O7445" s="8">
        <f>IFERROR(ETL[[#This Row],[rejected_qty]] / ETL[[#This Row],[produced_qty]], 0)</f>
        <v>1.8386491557223265E-2</v>
      </c>
      <c r="P7445" s="9">
        <f>ETL[[#This Row],[processed_qty]] - ETL[[#This Row],[produced_qty]]</f>
        <v>164</v>
      </c>
      <c r="Q7445">
        <v>5330</v>
      </c>
      <c r="R7445">
        <v>98</v>
      </c>
      <c r="S7445">
        <v>6</v>
      </c>
      <c r="T7445">
        <v>336</v>
      </c>
      <c r="U7445">
        <v>194187</v>
      </c>
      <c r="V7445">
        <v>128133.83</v>
      </c>
      <c r="W7445">
        <v>5631</v>
      </c>
      <c r="X7445" t="s">
        <v>27759</v>
      </c>
      <c r="Y7445" t="s">
        <v>24415</v>
      </c>
      <c r="Z7445" t="s">
        <v>24416</v>
      </c>
      <c r="AA7445" t="s">
        <v>30729</v>
      </c>
      <c r="AB7445" t="s">
        <v>30730</v>
      </c>
      <c r="AC7445" t="s">
        <v>41028</v>
      </c>
    </row>
    <row r="7446" spans="1:29" x14ac:dyDescent="0.35">
      <c r="A7446" t="s">
        <v>35</v>
      </c>
      <c r="B7446" t="s">
        <v>30731</v>
      </c>
      <c r="C7446" t="s">
        <v>758</v>
      </c>
      <c r="D7446" t="s">
        <v>5019</v>
      </c>
      <c r="E7446" t="s">
        <v>42</v>
      </c>
      <c r="F7446" t="s">
        <v>16</v>
      </c>
      <c r="G7446" s="10">
        <v>42328</v>
      </c>
      <c r="H7446" s="11">
        <v>0</v>
      </c>
      <c r="I7446" t="s">
        <v>30732</v>
      </c>
      <c r="J7446" t="s">
        <v>3019</v>
      </c>
      <c r="K7446" t="s">
        <v>19</v>
      </c>
      <c r="L7446">
        <v>1184.71</v>
      </c>
      <c r="M7446">
        <v>3924</v>
      </c>
      <c r="N7446">
        <v>6471</v>
      </c>
      <c r="O7446" s="8">
        <f>IFERROR(ETL[[#This Row],[rejected_qty]] / ETL[[#This Row],[produced_qty]], 0)</f>
        <v>1.2085635359116022E-3</v>
      </c>
      <c r="P7446" s="9">
        <f>ETL[[#This Row],[processed_qty]] - ETL[[#This Row],[produced_qty]]</f>
        <v>679</v>
      </c>
      <c r="Q7446">
        <v>5792</v>
      </c>
      <c r="R7446">
        <v>7</v>
      </c>
      <c r="S7446">
        <v>0</v>
      </c>
      <c r="T7446">
        <v>6083</v>
      </c>
      <c r="U7446">
        <v>183954</v>
      </c>
      <c r="V7446">
        <v>55331.46</v>
      </c>
      <c r="W7446">
        <v>5170</v>
      </c>
      <c r="X7446" t="s">
        <v>27759</v>
      </c>
      <c r="Y7446" t="s">
        <v>24415</v>
      </c>
      <c r="Z7446" t="s">
        <v>24416</v>
      </c>
      <c r="AA7446" t="s">
        <v>30733</v>
      </c>
      <c r="AB7446" t="s">
        <v>30734</v>
      </c>
      <c r="AC7446" t="s">
        <v>41033</v>
      </c>
    </row>
    <row r="7447" spans="1:29" x14ac:dyDescent="0.35">
      <c r="A7447" t="s">
        <v>28</v>
      </c>
      <c r="B7447" t="s">
        <v>30735</v>
      </c>
      <c r="C7447" t="s">
        <v>2</v>
      </c>
      <c r="D7447" t="s">
        <v>5019</v>
      </c>
      <c r="E7447" t="s">
        <v>30</v>
      </c>
      <c r="F7447" t="s">
        <v>5</v>
      </c>
      <c r="G7447" s="10">
        <v>42105</v>
      </c>
      <c r="H7447" s="11">
        <v>0</v>
      </c>
      <c r="I7447" t="s">
        <v>30736</v>
      </c>
      <c r="J7447" t="s">
        <v>5509</v>
      </c>
      <c r="K7447" t="s">
        <v>19</v>
      </c>
      <c r="L7447">
        <v>1137.43</v>
      </c>
      <c r="M7447">
        <v>135</v>
      </c>
      <c r="N7447">
        <v>6423</v>
      </c>
      <c r="O7447" s="8">
        <f>IFERROR(ETL[[#This Row],[rejected_qty]] / ETL[[#This Row],[produced_qty]], 0)</f>
        <v>7.0473436935308996E-3</v>
      </c>
      <c r="P7447" s="9">
        <f>ETL[[#This Row],[processed_qty]] - ETL[[#This Row],[produced_qty]]</f>
        <v>889</v>
      </c>
      <c r="Q7447">
        <v>5534</v>
      </c>
      <c r="R7447">
        <v>39</v>
      </c>
      <c r="S7447">
        <v>4</v>
      </c>
      <c r="T7447">
        <v>8629</v>
      </c>
      <c r="U7447">
        <v>163224</v>
      </c>
      <c r="V7447">
        <v>59077.56</v>
      </c>
      <c r="W7447">
        <v>9726</v>
      </c>
      <c r="X7447" t="s">
        <v>27759</v>
      </c>
      <c r="Y7447" t="s">
        <v>24415</v>
      </c>
      <c r="Z7447" t="s">
        <v>24416</v>
      </c>
      <c r="AA7447" t="s">
        <v>30737</v>
      </c>
      <c r="AB7447" t="s">
        <v>30738</v>
      </c>
      <c r="AC7447" t="s">
        <v>41036</v>
      </c>
    </row>
    <row r="7448" spans="1:29" x14ac:dyDescent="0.35">
      <c r="A7448" t="s">
        <v>35</v>
      </c>
      <c r="B7448" t="s">
        <v>30739</v>
      </c>
      <c r="C7448" t="s">
        <v>758</v>
      </c>
      <c r="D7448" t="s">
        <v>5019</v>
      </c>
      <c r="E7448" t="s">
        <v>30</v>
      </c>
      <c r="F7448" t="s">
        <v>16</v>
      </c>
      <c r="G7448" s="10">
        <v>42288</v>
      </c>
      <c r="H7448" s="11">
        <v>0</v>
      </c>
      <c r="I7448" t="s">
        <v>30740</v>
      </c>
      <c r="J7448" t="s">
        <v>10387</v>
      </c>
      <c r="K7448" t="s">
        <v>19</v>
      </c>
      <c r="L7448">
        <v>1258.29</v>
      </c>
      <c r="M7448">
        <v>4</v>
      </c>
      <c r="N7448">
        <v>5710</v>
      </c>
      <c r="O7448" s="8">
        <f>IFERROR(ETL[[#This Row],[rejected_qty]] / ETL[[#This Row],[produced_qty]], 0)</f>
        <v>9.7847358121330719E-4</v>
      </c>
      <c r="P7448" s="9">
        <f>ETL[[#This Row],[processed_qty]] - ETL[[#This Row],[produced_qty]]</f>
        <v>600</v>
      </c>
      <c r="Q7448">
        <v>5110</v>
      </c>
      <c r="R7448">
        <v>5</v>
      </c>
      <c r="S7448">
        <v>6</v>
      </c>
      <c r="T7448">
        <v>6132</v>
      </c>
      <c r="U7448">
        <v>92299</v>
      </c>
      <c r="V7448">
        <v>85511.37</v>
      </c>
      <c r="W7448">
        <v>8810</v>
      </c>
      <c r="X7448" t="s">
        <v>27759</v>
      </c>
      <c r="Y7448" t="s">
        <v>24415</v>
      </c>
      <c r="Z7448" t="s">
        <v>24416</v>
      </c>
      <c r="AA7448" t="s">
        <v>30741</v>
      </c>
      <c r="AB7448" t="s">
        <v>30742</v>
      </c>
      <c r="AC7448" t="s">
        <v>41027</v>
      </c>
    </row>
    <row r="7449" spans="1:29" x14ac:dyDescent="0.35">
      <c r="A7449" t="s">
        <v>0</v>
      </c>
      <c r="B7449" t="s">
        <v>30743</v>
      </c>
      <c r="C7449" t="s">
        <v>2</v>
      </c>
      <c r="D7449" t="s">
        <v>5019</v>
      </c>
      <c r="E7449" t="s">
        <v>30</v>
      </c>
      <c r="F7449" t="s">
        <v>16</v>
      </c>
      <c r="G7449" s="10">
        <v>42365</v>
      </c>
      <c r="H7449" s="11">
        <v>0</v>
      </c>
      <c r="I7449" t="s">
        <v>30744</v>
      </c>
      <c r="J7449" t="s">
        <v>4153</v>
      </c>
      <c r="K7449" t="s">
        <v>19</v>
      </c>
      <c r="L7449">
        <v>1281.6199999999999</v>
      </c>
      <c r="M7449">
        <v>2245</v>
      </c>
      <c r="N7449">
        <v>6763</v>
      </c>
      <c r="O7449" s="8">
        <f>IFERROR(ETL[[#This Row],[rejected_qty]] / ETL[[#This Row],[produced_qty]], 0)</f>
        <v>5.132850241545894E-3</v>
      </c>
      <c r="P7449" s="9">
        <f>ETL[[#This Row],[processed_qty]] - ETL[[#This Row],[produced_qty]]</f>
        <v>139</v>
      </c>
      <c r="Q7449">
        <v>6624</v>
      </c>
      <c r="R7449">
        <v>34</v>
      </c>
      <c r="S7449">
        <v>7</v>
      </c>
      <c r="T7449">
        <v>7587</v>
      </c>
      <c r="U7449">
        <v>159830</v>
      </c>
      <c r="V7449">
        <v>108196.99</v>
      </c>
      <c r="W7449">
        <v>7956</v>
      </c>
      <c r="X7449" t="s">
        <v>27759</v>
      </c>
      <c r="Y7449" t="s">
        <v>24415</v>
      </c>
      <c r="Z7449" t="s">
        <v>24416</v>
      </c>
      <c r="AA7449" t="s">
        <v>30745</v>
      </c>
      <c r="AB7449" t="s">
        <v>30746</v>
      </c>
      <c r="AC7449" t="s">
        <v>41026</v>
      </c>
    </row>
    <row r="7450" spans="1:29" x14ac:dyDescent="0.35">
      <c r="A7450" t="s">
        <v>35</v>
      </c>
      <c r="B7450" t="s">
        <v>30747</v>
      </c>
      <c r="C7450" t="s">
        <v>1431</v>
      </c>
      <c r="D7450" t="s">
        <v>5019</v>
      </c>
      <c r="E7450" t="s">
        <v>15</v>
      </c>
      <c r="F7450" t="s">
        <v>16</v>
      </c>
      <c r="G7450" s="10">
        <v>42254</v>
      </c>
      <c r="H7450" s="11">
        <v>0</v>
      </c>
      <c r="I7450" t="s">
        <v>30748</v>
      </c>
      <c r="J7450" t="s">
        <v>4949</v>
      </c>
      <c r="K7450" t="s">
        <v>19</v>
      </c>
      <c r="L7450">
        <v>1607.31</v>
      </c>
      <c r="M7450">
        <v>2867</v>
      </c>
      <c r="N7450">
        <v>6797</v>
      </c>
      <c r="O7450" s="8">
        <f>IFERROR(ETL[[#This Row],[rejected_qty]] / ETL[[#This Row],[produced_qty]], 0)</f>
        <v>0</v>
      </c>
      <c r="P7450" s="9">
        <f>ETL[[#This Row],[processed_qty]] - ETL[[#This Row],[produced_qty]]</f>
        <v>1299</v>
      </c>
      <c r="Q7450">
        <v>5498</v>
      </c>
      <c r="R7450">
        <v>0</v>
      </c>
      <c r="S7450">
        <v>9</v>
      </c>
      <c r="T7450">
        <v>79</v>
      </c>
      <c r="U7450">
        <v>127545</v>
      </c>
      <c r="V7450">
        <v>55595.62</v>
      </c>
      <c r="W7450">
        <v>8253</v>
      </c>
      <c r="X7450" t="s">
        <v>27759</v>
      </c>
      <c r="Y7450" t="s">
        <v>24415</v>
      </c>
      <c r="Z7450" t="s">
        <v>24416</v>
      </c>
      <c r="AA7450" t="s">
        <v>30749</v>
      </c>
      <c r="AB7450" t="s">
        <v>30750</v>
      </c>
      <c r="AC7450" t="s">
        <v>41032</v>
      </c>
    </row>
    <row r="7451" spans="1:29" x14ac:dyDescent="0.35">
      <c r="A7451" t="s">
        <v>35</v>
      </c>
      <c r="B7451" t="s">
        <v>30751</v>
      </c>
      <c r="C7451" t="s">
        <v>2083</v>
      </c>
      <c r="D7451" t="s">
        <v>5019</v>
      </c>
      <c r="E7451" t="s">
        <v>30</v>
      </c>
      <c r="F7451" t="s">
        <v>5</v>
      </c>
      <c r="G7451" s="10">
        <v>42242</v>
      </c>
      <c r="H7451" s="11">
        <v>0</v>
      </c>
      <c r="I7451" t="s">
        <v>30752</v>
      </c>
      <c r="J7451" t="s">
        <v>190</v>
      </c>
      <c r="K7451" t="s">
        <v>19</v>
      </c>
      <c r="L7451">
        <v>1705.66</v>
      </c>
      <c r="M7451">
        <v>1865</v>
      </c>
      <c r="N7451">
        <v>5989</v>
      </c>
      <c r="O7451" s="8">
        <f>IFERROR(ETL[[#This Row],[rejected_qty]] / ETL[[#This Row],[produced_qty]], 0)</f>
        <v>2.411817907747965E-3</v>
      </c>
      <c r="P7451" s="9">
        <f>ETL[[#This Row],[processed_qty]] - ETL[[#This Row],[produced_qty]]</f>
        <v>-645</v>
      </c>
      <c r="Q7451">
        <v>6634</v>
      </c>
      <c r="R7451">
        <v>16</v>
      </c>
      <c r="S7451">
        <v>1</v>
      </c>
      <c r="T7451">
        <v>4683</v>
      </c>
      <c r="U7451">
        <v>79935</v>
      </c>
      <c r="V7451">
        <v>123544.41</v>
      </c>
      <c r="W7451">
        <v>7570</v>
      </c>
      <c r="X7451" t="s">
        <v>27759</v>
      </c>
      <c r="Y7451" t="s">
        <v>24415</v>
      </c>
      <c r="Z7451" t="s">
        <v>24416</v>
      </c>
      <c r="AA7451" t="s">
        <v>30753</v>
      </c>
      <c r="AB7451" t="s">
        <v>30754</v>
      </c>
      <c r="AC7451" t="s">
        <v>41035</v>
      </c>
    </row>
    <row r="7452" spans="1:29" x14ac:dyDescent="0.35">
      <c r="A7452" t="s">
        <v>35</v>
      </c>
      <c r="B7452" t="s">
        <v>30755</v>
      </c>
      <c r="C7452" t="s">
        <v>2</v>
      </c>
      <c r="D7452" t="s">
        <v>5019</v>
      </c>
      <c r="E7452" t="s">
        <v>4</v>
      </c>
      <c r="F7452" t="s">
        <v>16</v>
      </c>
      <c r="G7452" s="10">
        <v>42296</v>
      </c>
      <c r="H7452" s="11">
        <v>0</v>
      </c>
      <c r="I7452" t="s">
        <v>30756</v>
      </c>
      <c r="J7452" t="s">
        <v>2817</v>
      </c>
      <c r="K7452" t="s">
        <v>19</v>
      </c>
      <c r="L7452">
        <v>1906.94</v>
      </c>
      <c r="M7452">
        <v>1033</v>
      </c>
      <c r="N7452">
        <v>6358</v>
      </c>
      <c r="O7452" s="8">
        <f>IFERROR(ETL[[#This Row],[rejected_qty]] / ETL[[#This Row],[produced_qty]], 0)</f>
        <v>1.3532005473620191E-2</v>
      </c>
      <c r="P7452" s="9">
        <f>ETL[[#This Row],[processed_qty]] - ETL[[#This Row],[produced_qty]]</f>
        <v>-219</v>
      </c>
      <c r="Q7452">
        <v>6577</v>
      </c>
      <c r="R7452">
        <v>89</v>
      </c>
      <c r="S7452">
        <v>7</v>
      </c>
      <c r="T7452">
        <v>1931</v>
      </c>
      <c r="U7452">
        <v>164545</v>
      </c>
      <c r="V7452">
        <v>50952.29</v>
      </c>
      <c r="W7452">
        <v>7124</v>
      </c>
      <c r="X7452" t="s">
        <v>27759</v>
      </c>
      <c r="Y7452" t="s">
        <v>24415</v>
      </c>
      <c r="Z7452" t="s">
        <v>24416</v>
      </c>
      <c r="AA7452" t="s">
        <v>30757</v>
      </c>
      <c r="AB7452" t="s">
        <v>30758</v>
      </c>
      <c r="AC7452" t="s">
        <v>41027</v>
      </c>
    </row>
    <row r="7453" spans="1:29" x14ac:dyDescent="0.35">
      <c r="A7453" t="s">
        <v>35</v>
      </c>
      <c r="B7453" t="s">
        <v>30759</v>
      </c>
      <c r="C7453" t="s">
        <v>758</v>
      </c>
      <c r="D7453" t="s">
        <v>5019</v>
      </c>
      <c r="E7453" t="s">
        <v>30</v>
      </c>
      <c r="F7453" t="s">
        <v>5</v>
      </c>
      <c r="G7453" s="10">
        <v>42336</v>
      </c>
      <c r="H7453" s="11">
        <v>0</v>
      </c>
      <c r="I7453" t="s">
        <v>30760</v>
      </c>
      <c r="J7453" t="s">
        <v>1921</v>
      </c>
      <c r="K7453" t="s">
        <v>19</v>
      </c>
      <c r="L7453">
        <v>1208.07</v>
      </c>
      <c r="M7453">
        <v>3787</v>
      </c>
      <c r="N7453">
        <v>6158</v>
      </c>
      <c r="O7453" s="8">
        <f>IFERROR(ETL[[#This Row],[rejected_qty]] / ETL[[#This Row],[produced_qty]], 0)</f>
        <v>3.283755070504153E-3</v>
      </c>
      <c r="P7453" s="9">
        <f>ETL[[#This Row],[processed_qty]] - ETL[[#This Row],[produced_qty]]</f>
        <v>981</v>
      </c>
      <c r="Q7453">
        <v>5177</v>
      </c>
      <c r="R7453">
        <v>17</v>
      </c>
      <c r="S7453">
        <v>0</v>
      </c>
      <c r="T7453">
        <v>650</v>
      </c>
      <c r="U7453">
        <v>167661</v>
      </c>
      <c r="V7453">
        <v>59844.12</v>
      </c>
      <c r="W7453">
        <v>8190</v>
      </c>
      <c r="X7453" t="s">
        <v>27759</v>
      </c>
      <c r="Y7453" t="s">
        <v>24415</v>
      </c>
      <c r="Z7453" t="s">
        <v>24416</v>
      </c>
      <c r="AA7453" t="s">
        <v>30761</v>
      </c>
      <c r="AB7453" t="s">
        <v>30762</v>
      </c>
      <c r="AC7453" t="s">
        <v>41033</v>
      </c>
    </row>
    <row r="7454" spans="1:29" x14ac:dyDescent="0.35">
      <c r="A7454" t="s">
        <v>13</v>
      </c>
      <c r="B7454" t="s">
        <v>30763</v>
      </c>
      <c r="C7454" t="s">
        <v>2</v>
      </c>
      <c r="D7454" t="s">
        <v>5019</v>
      </c>
      <c r="E7454" t="s">
        <v>4</v>
      </c>
      <c r="F7454" t="s">
        <v>5</v>
      </c>
      <c r="G7454" s="10">
        <v>42065</v>
      </c>
      <c r="H7454" s="11">
        <v>0</v>
      </c>
      <c r="I7454" t="s">
        <v>30764</v>
      </c>
      <c r="J7454" t="s">
        <v>6268</v>
      </c>
      <c r="K7454" t="s">
        <v>19</v>
      </c>
      <c r="L7454">
        <v>1376.49</v>
      </c>
      <c r="M7454">
        <v>219</v>
      </c>
      <c r="N7454">
        <v>6757</v>
      </c>
      <c r="O7454" s="8">
        <f>IFERROR(ETL[[#This Row],[rejected_qty]] / ETL[[#This Row],[produced_qty]], 0)</f>
        <v>1.0918544194107453E-2</v>
      </c>
      <c r="P7454" s="9">
        <f>ETL[[#This Row],[processed_qty]] - ETL[[#This Row],[produced_qty]]</f>
        <v>987</v>
      </c>
      <c r="Q7454">
        <v>5770</v>
      </c>
      <c r="R7454">
        <v>63</v>
      </c>
      <c r="S7454">
        <v>7</v>
      </c>
      <c r="T7454">
        <v>1087</v>
      </c>
      <c r="U7454">
        <v>148737</v>
      </c>
      <c r="V7454">
        <v>58609.07</v>
      </c>
      <c r="W7454">
        <v>6568</v>
      </c>
      <c r="X7454" t="s">
        <v>27759</v>
      </c>
      <c r="Y7454" t="s">
        <v>24415</v>
      </c>
      <c r="Z7454" t="s">
        <v>24416</v>
      </c>
      <c r="AA7454" t="s">
        <v>30765</v>
      </c>
      <c r="AB7454" t="s">
        <v>30766</v>
      </c>
      <c r="AC7454" t="s">
        <v>41030</v>
      </c>
    </row>
    <row r="7455" spans="1:29" x14ac:dyDescent="0.35">
      <c r="A7455" t="s">
        <v>13</v>
      </c>
      <c r="B7455" t="s">
        <v>30767</v>
      </c>
      <c r="C7455" t="s">
        <v>758</v>
      </c>
      <c r="D7455" t="s">
        <v>5019</v>
      </c>
      <c r="E7455" t="s">
        <v>15</v>
      </c>
      <c r="F7455" t="s">
        <v>5</v>
      </c>
      <c r="G7455" s="10">
        <v>42170</v>
      </c>
      <c r="H7455" s="11">
        <v>0</v>
      </c>
      <c r="I7455" t="s">
        <v>30768</v>
      </c>
      <c r="J7455" t="s">
        <v>2065</v>
      </c>
      <c r="K7455" t="s">
        <v>19</v>
      </c>
      <c r="L7455">
        <v>1307.02</v>
      </c>
      <c r="M7455">
        <v>590</v>
      </c>
      <c r="N7455">
        <v>6458</v>
      </c>
      <c r="O7455" s="8">
        <f>IFERROR(ETL[[#This Row],[rejected_qty]] / ETL[[#This Row],[produced_qty]], 0)</f>
        <v>2.5033699210475638E-3</v>
      </c>
      <c r="P7455" s="9">
        <f>ETL[[#This Row],[processed_qty]] - ETL[[#This Row],[produced_qty]]</f>
        <v>1265</v>
      </c>
      <c r="Q7455">
        <v>5193</v>
      </c>
      <c r="R7455">
        <v>13</v>
      </c>
      <c r="S7455">
        <v>6</v>
      </c>
      <c r="T7455">
        <v>229</v>
      </c>
      <c r="U7455">
        <v>151762</v>
      </c>
      <c r="V7455">
        <v>122982.63</v>
      </c>
      <c r="W7455">
        <v>5449</v>
      </c>
      <c r="X7455" t="s">
        <v>27759</v>
      </c>
      <c r="Y7455" t="s">
        <v>24415</v>
      </c>
      <c r="Z7455" t="s">
        <v>24416</v>
      </c>
      <c r="AA7455" t="s">
        <v>30769</v>
      </c>
      <c r="AB7455" t="s">
        <v>30770</v>
      </c>
      <c r="AC7455" t="s">
        <v>41028</v>
      </c>
    </row>
    <row r="7456" spans="1:29" x14ac:dyDescent="0.35">
      <c r="A7456" t="s">
        <v>35</v>
      </c>
      <c r="B7456" t="s">
        <v>30771</v>
      </c>
      <c r="C7456" t="s">
        <v>1431</v>
      </c>
      <c r="D7456" t="s">
        <v>5019</v>
      </c>
      <c r="E7456" t="s">
        <v>30</v>
      </c>
      <c r="F7456" t="s">
        <v>16</v>
      </c>
      <c r="G7456" s="10">
        <v>42245</v>
      </c>
      <c r="H7456" s="11">
        <v>0</v>
      </c>
      <c r="I7456" t="s">
        <v>30772</v>
      </c>
      <c r="J7456" t="s">
        <v>5562</v>
      </c>
      <c r="K7456" t="s">
        <v>19</v>
      </c>
      <c r="L7456">
        <v>1546.56</v>
      </c>
      <c r="M7456">
        <v>1967</v>
      </c>
      <c r="N7456">
        <v>6545</v>
      </c>
      <c r="O7456" s="8">
        <f>IFERROR(ETL[[#This Row],[rejected_qty]] / ETL[[#This Row],[produced_qty]], 0)</f>
        <v>1.2827365045430252E-2</v>
      </c>
      <c r="P7456" s="9">
        <f>ETL[[#This Row],[processed_qty]] - ETL[[#This Row],[produced_qty]]</f>
        <v>932</v>
      </c>
      <c r="Q7456">
        <v>5613</v>
      </c>
      <c r="R7456">
        <v>72</v>
      </c>
      <c r="S7456">
        <v>8</v>
      </c>
      <c r="T7456">
        <v>4624</v>
      </c>
      <c r="U7456">
        <v>116915</v>
      </c>
      <c r="V7456">
        <v>143238.24</v>
      </c>
      <c r="W7456">
        <v>6590</v>
      </c>
      <c r="X7456" t="s">
        <v>27759</v>
      </c>
      <c r="Y7456" t="s">
        <v>24415</v>
      </c>
      <c r="Z7456" t="s">
        <v>24416</v>
      </c>
      <c r="AA7456" t="s">
        <v>30773</v>
      </c>
      <c r="AB7456" t="s">
        <v>30774</v>
      </c>
      <c r="AC7456" t="s">
        <v>41035</v>
      </c>
    </row>
    <row r="7457" spans="1:29" x14ac:dyDescent="0.35">
      <c r="A7457" t="s">
        <v>0</v>
      </c>
      <c r="B7457" t="s">
        <v>30775</v>
      </c>
      <c r="C7457" t="s">
        <v>2</v>
      </c>
      <c r="D7457" t="s">
        <v>5019</v>
      </c>
      <c r="E7457" t="s">
        <v>30</v>
      </c>
      <c r="F7457" t="s">
        <v>16</v>
      </c>
      <c r="G7457" s="10">
        <v>42229</v>
      </c>
      <c r="H7457" s="11">
        <v>0</v>
      </c>
      <c r="I7457" t="s">
        <v>30776</v>
      </c>
      <c r="J7457" t="s">
        <v>1782</v>
      </c>
      <c r="K7457" t="s">
        <v>19</v>
      </c>
      <c r="L7457">
        <v>1937.13</v>
      </c>
      <c r="M7457">
        <v>4179</v>
      </c>
      <c r="N7457">
        <v>6158</v>
      </c>
      <c r="O7457" s="8">
        <f>IFERROR(ETL[[#This Row],[rejected_qty]] / ETL[[#This Row],[produced_qty]], 0)</f>
        <v>1.0471204188481676E-3</v>
      </c>
      <c r="P7457" s="9">
        <f>ETL[[#This Row],[processed_qty]] - ETL[[#This Row],[produced_qty]]</f>
        <v>-527</v>
      </c>
      <c r="Q7457">
        <v>6685</v>
      </c>
      <c r="R7457">
        <v>7</v>
      </c>
      <c r="S7457">
        <v>5</v>
      </c>
      <c r="T7457">
        <v>2985</v>
      </c>
      <c r="U7457">
        <v>64053</v>
      </c>
      <c r="V7457">
        <v>80197.56</v>
      </c>
      <c r="W7457">
        <v>9246</v>
      </c>
      <c r="X7457" t="s">
        <v>27759</v>
      </c>
      <c r="Y7457" t="s">
        <v>24415</v>
      </c>
      <c r="Z7457" t="s">
        <v>24416</v>
      </c>
      <c r="AA7457" t="s">
        <v>30777</v>
      </c>
      <c r="AB7457" t="s">
        <v>30778</v>
      </c>
      <c r="AC7457" t="s">
        <v>41035</v>
      </c>
    </row>
    <row r="7458" spans="1:29" x14ac:dyDescent="0.35">
      <c r="A7458" t="s">
        <v>28</v>
      </c>
      <c r="B7458" t="s">
        <v>30779</v>
      </c>
      <c r="C7458" t="s">
        <v>1431</v>
      </c>
      <c r="D7458" t="s">
        <v>5019</v>
      </c>
      <c r="E7458" t="s">
        <v>42</v>
      </c>
      <c r="F7458" t="s">
        <v>16</v>
      </c>
      <c r="G7458" s="10">
        <v>42102</v>
      </c>
      <c r="H7458" s="11">
        <v>0</v>
      </c>
      <c r="I7458" t="s">
        <v>30780</v>
      </c>
      <c r="J7458" t="s">
        <v>4112</v>
      </c>
      <c r="K7458" t="s">
        <v>19</v>
      </c>
      <c r="L7458">
        <v>1151.52</v>
      </c>
      <c r="M7458">
        <v>1506</v>
      </c>
      <c r="N7458">
        <v>5638</v>
      </c>
      <c r="O7458" s="8">
        <f>IFERROR(ETL[[#This Row],[rejected_qty]] / ETL[[#This Row],[produced_qty]], 0)</f>
        <v>1.3928100884622624E-2</v>
      </c>
      <c r="P7458" s="9">
        <f>ETL[[#This Row],[processed_qty]] - ETL[[#This Row],[produced_qty]]</f>
        <v>325</v>
      </c>
      <c r="Q7458">
        <v>5313</v>
      </c>
      <c r="R7458">
        <v>74</v>
      </c>
      <c r="S7458">
        <v>7</v>
      </c>
      <c r="T7458">
        <v>9471</v>
      </c>
      <c r="U7458">
        <v>149890</v>
      </c>
      <c r="V7458">
        <v>140840.51999999999</v>
      </c>
      <c r="W7458">
        <v>7043</v>
      </c>
      <c r="X7458" t="s">
        <v>27759</v>
      </c>
      <c r="Y7458" t="s">
        <v>24415</v>
      </c>
      <c r="Z7458" t="s">
        <v>24416</v>
      </c>
      <c r="AA7458" t="s">
        <v>30781</v>
      </c>
      <c r="AB7458" t="s">
        <v>30782</v>
      </c>
      <c r="AC7458" t="s">
        <v>41036</v>
      </c>
    </row>
    <row r="7459" spans="1:29" x14ac:dyDescent="0.35">
      <c r="A7459" t="s">
        <v>13</v>
      </c>
      <c r="B7459" t="s">
        <v>30783</v>
      </c>
      <c r="C7459" t="s">
        <v>758</v>
      </c>
      <c r="D7459" t="s">
        <v>5019</v>
      </c>
      <c r="E7459" t="s">
        <v>4</v>
      </c>
      <c r="F7459" t="s">
        <v>16</v>
      </c>
      <c r="G7459" s="10">
        <v>42216</v>
      </c>
      <c r="H7459" s="11">
        <v>0</v>
      </c>
      <c r="I7459" t="s">
        <v>30784</v>
      </c>
      <c r="J7459" t="s">
        <v>991</v>
      </c>
      <c r="K7459" t="s">
        <v>19</v>
      </c>
      <c r="L7459">
        <v>1070.3</v>
      </c>
      <c r="M7459">
        <v>3994</v>
      </c>
      <c r="N7459">
        <v>5583</v>
      </c>
      <c r="O7459" s="8">
        <f>IFERROR(ETL[[#This Row],[rejected_qty]] / ETL[[#This Row],[produced_qty]], 0)</f>
        <v>1.5063934139078647E-2</v>
      </c>
      <c r="P7459" s="9">
        <f>ETL[[#This Row],[processed_qty]] - ETL[[#This Row],[produced_qty]]</f>
        <v>-126</v>
      </c>
      <c r="Q7459">
        <v>5709</v>
      </c>
      <c r="R7459">
        <v>86</v>
      </c>
      <c r="S7459">
        <v>6</v>
      </c>
      <c r="T7459">
        <v>5137</v>
      </c>
      <c r="U7459">
        <v>130299</v>
      </c>
      <c r="V7459">
        <v>85547.34</v>
      </c>
      <c r="W7459">
        <v>9420</v>
      </c>
      <c r="X7459" t="s">
        <v>27759</v>
      </c>
      <c r="Y7459" t="s">
        <v>24415</v>
      </c>
      <c r="Z7459" t="s">
        <v>24416</v>
      </c>
      <c r="AA7459" t="s">
        <v>30785</v>
      </c>
      <c r="AB7459" t="s">
        <v>30786</v>
      </c>
      <c r="AC7459" t="s">
        <v>41029</v>
      </c>
    </row>
    <row r="7460" spans="1:29" x14ac:dyDescent="0.35">
      <c r="A7460" t="s">
        <v>0</v>
      </c>
      <c r="B7460" t="s">
        <v>30787</v>
      </c>
      <c r="C7460" t="s">
        <v>758</v>
      </c>
      <c r="D7460" t="s">
        <v>5019</v>
      </c>
      <c r="E7460" t="s">
        <v>4</v>
      </c>
      <c r="F7460" t="s">
        <v>16</v>
      </c>
      <c r="G7460" s="10">
        <v>42131</v>
      </c>
      <c r="H7460" s="11">
        <v>0</v>
      </c>
      <c r="I7460" t="s">
        <v>30788</v>
      </c>
      <c r="J7460" t="s">
        <v>3513</v>
      </c>
      <c r="K7460" t="s">
        <v>19</v>
      </c>
      <c r="L7460">
        <v>1259.3399999999999</v>
      </c>
      <c r="M7460">
        <v>4565</v>
      </c>
      <c r="N7460">
        <v>5630</v>
      </c>
      <c r="O7460" s="8">
        <f>IFERROR(ETL[[#This Row],[rejected_qty]] / ETL[[#This Row],[produced_qty]], 0)</f>
        <v>4.9760765550239238E-3</v>
      </c>
      <c r="P7460" s="9">
        <f>ETL[[#This Row],[processed_qty]] - ETL[[#This Row],[produced_qty]]</f>
        <v>405</v>
      </c>
      <c r="Q7460">
        <v>5225</v>
      </c>
      <c r="R7460">
        <v>26</v>
      </c>
      <c r="S7460">
        <v>0</v>
      </c>
      <c r="T7460">
        <v>8157</v>
      </c>
      <c r="U7460">
        <v>170845</v>
      </c>
      <c r="V7460">
        <v>79355.259999999995</v>
      </c>
      <c r="W7460">
        <v>7452</v>
      </c>
      <c r="X7460" t="s">
        <v>27759</v>
      </c>
      <c r="Y7460" t="s">
        <v>24415</v>
      </c>
      <c r="Z7460" t="s">
        <v>24416</v>
      </c>
      <c r="AA7460" t="s">
        <v>30789</v>
      </c>
      <c r="AB7460" t="s">
        <v>30790</v>
      </c>
      <c r="AC7460" t="s">
        <v>40997</v>
      </c>
    </row>
    <row r="7461" spans="1:29" x14ac:dyDescent="0.35">
      <c r="A7461" t="s">
        <v>35</v>
      </c>
      <c r="B7461" t="s">
        <v>30791</v>
      </c>
      <c r="C7461" t="s">
        <v>758</v>
      </c>
      <c r="D7461" t="s">
        <v>5019</v>
      </c>
      <c r="E7461" t="s">
        <v>42</v>
      </c>
      <c r="F7461" t="s">
        <v>16</v>
      </c>
      <c r="G7461" s="10">
        <v>42079</v>
      </c>
      <c r="H7461" s="11">
        <v>0</v>
      </c>
      <c r="I7461" t="s">
        <v>30792</v>
      </c>
      <c r="J7461" t="s">
        <v>1224</v>
      </c>
      <c r="K7461" t="s">
        <v>19</v>
      </c>
      <c r="L7461">
        <v>1360.51</v>
      </c>
      <c r="M7461">
        <v>1303</v>
      </c>
      <c r="N7461">
        <v>5490</v>
      </c>
      <c r="O7461" s="8">
        <f>IFERROR(ETL[[#This Row],[rejected_qty]] / ETL[[#This Row],[produced_qty]], 0)</f>
        <v>2.5598829767782046E-3</v>
      </c>
      <c r="P7461" s="9">
        <f>ETL[[#This Row],[processed_qty]] - ETL[[#This Row],[produced_qty]]</f>
        <v>21</v>
      </c>
      <c r="Q7461">
        <v>5469</v>
      </c>
      <c r="R7461">
        <v>14</v>
      </c>
      <c r="S7461">
        <v>9</v>
      </c>
      <c r="T7461">
        <v>7801</v>
      </c>
      <c r="U7461">
        <v>174668</v>
      </c>
      <c r="V7461">
        <v>68510.73</v>
      </c>
      <c r="W7461">
        <v>7049</v>
      </c>
      <c r="X7461" t="s">
        <v>27759</v>
      </c>
      <c r="Y7461" t="s">
        <v>24415</v>
      </c>
      <c r="Z7461" t="s">
        <v>24416</v>
      </c>
      <c r="AA7461" t="s">
        <v>30793</v>
      </c>
      <c r="AB7461" t="s">
        <v>30794</v>
      </c>
      <c r="AC7461" t="s">
        <v>41030</v>
      </c>
    </row>
    <row r="7462" spans="1:29" x14ac:dyDescent="0.35">
      <c r="A7462" t="s">
        <v>35</v>
      </c>
      <c r="B7462" t="s">
        <v>30795</v>
      </c>
      <c r="C7462" t="s">
        <v>2083</v>
      </c>
      <c r="D7462" t="s">
        <v>5019</v>
      </c>
      <c r="E7462" t="s">
        <v>15</v>
      </c>
      <c r="F7462" t="s">
        <v>5</v>
      </c>
      <c r="G7462" s="10">
        <v>42037</v>
      </c>
      <c r="H7462" s="11">
        <v>0</v>
      </c>
      <c r="I7462" t="s">
        <v>30796</v>
      </c>
      <c r="J7462" t="s">
        <v>1535</v>
      </c>
      <c r="K7462" t="s">
        <v>19</v>
      </c>
      <c r="L7462">
        <v>1862.18</v>
      </c>
      <c r="M7462">
        <v>2130</v>
      </c>
      <c r="N7462">
        <v>5745</v>
      </c>
      <c r="O7462" s="8">
        <f>IFERROR(ETL[[#This Row],[rejected_qty]] / ETL[[#This Row],[produced_qty]], 0)</f>
        <v>1.6481609993060375E-2</v>
      </c>
      <c r="P7462" s="9">
        <f>ETL[[#This Row],[processed_qty]] - ETL[[#This Row],[produced_qty]]</f>
        <v>-19</v>
      </c>
      <c r="Q7462">
        <v>5764</v>
      </c>
      <c r="R7462">
        <v>95</v>
      </c>
      <c r="S7462">
        <v>4</v>
      </c>
      <c r="T7462">
        <v>9382</v>
      </c>
      <c r="U7462">
        <v>114357</v>
      </c>
      <c r="V7462">
        <v>146961.98000000001</v>
      </c>
      <c r="W7462">
        <v>9310</v>
      </c>
      <c r="X7462" t="s">
        <v>27759</v>
      </c>
      <c r="Y7462" t="s">
        <v>24415</v>
      </c>
      <c r="Z7462" t="s">
        <v>24416</v>
      </c>
      <c r="AA7462" t="s">
        <v>30797</v>
      </c>
      <c r="AB7462" t="s">
        <v>30798</v>
      </c>
      <c r="AC7462" t="s">
        <v>41034</v>
      </c>
    </row>
    <row r="7463" spans="1:29" x14ac:dyDescent="0.35">
      <c r="A7463" t="s">
        <v>0</v>
      </c>
      <c r="B7463" t="s">
        <v>30799</v>
      </c>
      <c r="C7463" t="s">
        <v>1431</v>
      </c>
      <c r="D7463" t="s">
        <v>5019</v>
      </c>
      <c r="E7463" t="s">
        <v>15</v>
      </c>
      <c r="F7463" t="s">
        <v>16</v>
      </c>
      <c r="G7463" s="10">
        <v>42135</v>
      </c>
      <c r="H7463" s="11">
        <v>0</v>
      </c>
      <c r="I7463" t="s">
        <v>30800</v>
      </c>
      <c r="J7463" t="s">
        <v>269</v>
      </c>
      <c r="K7463" t="s">
        <v>19</v>
      </c>
      <c r="L7463">
        <v>1078.68</v>
      </c>
      <c r="M7463">
        <v>1521</v>
      </c>
      <c r="N7463">
        <v>5086</v>
      </c>
      <c r="O7463" s="8">
        <f>IFERROR(ETL[[#This Row],[rejected_qty]] / ETL[[#This Row],[produced_qty]], 0)</f>
        <v>8.9635854341736688E-3</v>
      </c>
      <c r="P7463" s="9">
        <f>ETL[[#This Row],[processed_qty]] - ETL[[#This Row],[produced_qty]]</f>
        <v>-269</v>
      </c>
      <c r="Q7463">
        <v>5355</v>
      </c>
      <c r="R7463">
        <v>48</v>
      </c>
      <c r="S7463">
        <v>6</v>
      </c>
      <c r="T7463">
        <v>976</v>
      </c>
      <c r="U7463">
        <v>89172</v>
      </c>
      <c r="V7463">
        <v>50553.1</v>
      </c>
      <c r="W7463">
        <v>9170</v>
      </c>
      <c r="X7463" t="s">
        <v>27759</v>
      </c>
      <c r="Y7463" t="s">
        <v>24415</v>
      </c>
      <c r="Z7463" t="s">
        <v>24416</v>
      </c>
      <c r="AA7463" t="s">
        <v>30801</v>
      </c>
      <c r="AB7463" t="s">
        <v>30802</v>
      </c>
      <c r="AC7463" t="s">
        <v>40997</v>
      </c>
    </row>
    <row r="7464" spans="1:29" x14ac:dyDescent="0.35">
      <c r="A7464" t="s">
        <v>35</v>
      </c>
      <c r="B7464" t="s">
        <v>30803</v>
      </c>
      <c r="C7464" t="s">
        <v>2</v>
      </c>
      <c r="D7464" t="s">
        <v>5019</v>
      </c>
      <c r="E7464" t="s">
        <v>30</v>
      </c>
      <c r="F7464" t="s">
        <v>5</v>
      </c>
      <c r="G7464" s="10">
        <v>42331</v>
      </c>
      <c r="H7464" s="11">
        <v>0</v>
      </c>
      <c r="I7464" t="s">
        <v>30804</v>
      </c>
      <c r="J7464" t="s">
        <v>8241</v>
      </c>
      <c r="K7464" t="s">
        <v>19</v>
      </c>
      <c r="L7464">
        <v>1264.17</v>
      </c>
      <c r="M7464">
        <v>1718</v>
      </c>
      <c r="N7464">
        <v>6172</v>
      </c>
      <c r="O7464" s="8">
        <f>IFERROR(ETL[[#This Row],[rejected_qty]] / ETL[[#This Row],[produced_qty]], 0)</f>
        <v>1.3910060975609756E-2</v>
      </c>
      <c r="P7464" s="9">
        <f>ETL[[#This Row],[processed_qty]] - ETL[[#This Row],[produced_qty]]</f>
        <v>924</v>
      </c>
      <c r="Q7464">
        <v>5248</v>
      </c>
      <c r="R7464">
        <v>73</v>
      </c>
      <c r="S7464">
        <v>1</v>
      </c>
      <c r="T7464">
        <v>5349</v>
      </c>
      <c r="U7464">
        <v>75838</v>
      </c>
      <c r="V7464">
        <v>100462.39</v>
      </c>
      <c r="W7464">
        <v>9724</v>
      </c>
      <c r="X7464" t="s">
        <v>27759</v>
      </c>
      <c r="Y7464" t="s">
        <v>24415</v>
      </c>
      <c r="Z7464" t="s">
        <v>24416</v>
      </c>
      <c r="AA7464" t="s">
        <v>30805</v>
      </c>
      <c r="AB7464" t="s">
        <v>30806</v>
      </c>
      <c r="AC7464" t="s">
        <v>41033</v>
      </c>
    </row>
    <row r="7465" spans="1:29" x14ac:dyDescent="0.35">
      <c r="A7465" t="s">
        <v>35</v>
      </c>
      <c r="B7465" t="s">
        <v>30807</v>
      </c>
      <c r="C7465" t="s">
        <v>1431</v>
      </c>
      <c r="D7465" t="s">
        <v>5019</v>
      </c>
      <c r="E7465" t="s">
        <v>15</v>
      </c>
      <c r="F7465" t="s">
        <v>5</v>
      </c>
      <c r="G7465" s="10">
        <v>42361</v>
      </c>
      <c r="H7465" s="11">
        <v>0</v>
      </c>
      <c r="I7465" t="s">
        <v>30808</v>
      </c>
      <c r="J7465" t="s">
        <v>9518</v>
      </c>
      <c r="K7465" t="s">
        <v>19</v>
      </c>
      <c r="L7465">
        <v>1649.86</v>
      </c>
      <c r="M7465">
        <v>1213</v>
      </c>
      <c r="N7465">
        <v>6981</v>
      </c>
      <c r="O7465" s="8">
        <f>IFERROR(ETL[[#This Row],[rejected_qty]] / ETL[[#This Row],[produced_qty]], 0)</f>
        <v>1.0933806146572104E-2</v>
      </c>
      <c r="P7465" s="9">
        <f>ETL[[#This Row],[processed_qty]] - ETL[[#This Row],[produced_qty]]</f>
        <v>213</v>
      </c>
      <c r="Q7465">
        <v>6768</v>
      </c>
      <c r="R7465">
        <v>74</v>
      </c>
      <c r="S7465">
        <v>5</v>
      </c>
      <c r="T7465">
        <v>393</v>
      </c>
      <c r="U7465">
        <v>119787</v>
      </c>
      <c r="V7465">
        <v>116543.8</v>
      </c>
      <c r="W7465">
        <v>8751</v>
      </c>
      <c r="X7465" t="s">
        <v>27759</v>
      </c>
      <c r="Y7465" t="s">
        <v>24415</v>
      </c>
      <c r="Z7465" t="s">
        <v>24416</v>
      </c>
      <c r="AA7465" t="s">
        <v>30809</v>
      </c>
      <c r="AB7465" t="s">
        <v>30810</v>
      </c>
      <c r="AC7465" t="s">
        <v>41026</v>
      </c>
    </row>
    <row r="7466" spans="1:29" x14ac:dyDescent="0.35">
      <c r="A7466" t="s">
        <v>13</v>
      </c>
      <c r="B7466" t="s">
        <v>30811</v>
      </c>
      <c r="C7466" t="s">
        <v>2083</v>
      </c>
      <c r="D7466" t="s">
        <v>5019</v>
      </c>
      <c r="E7466" t="s">
        <v>30</v>
      </c>
      <c r="F7466" t="s">
        <v>16</v>
      </c>
      <c r="G7466" s="10">
        <v>42260</v>
      </c>
      <c r="H7466" s="11">
        <v>0</v>
      </c>
      <c r="I7466" t="s">
        <v>30812</v>
      </c>
      <c r="J7466" t="s">
        <v>452</v>
      </c>
      <c r="K7466" t="s">
        <v>19</v>
      </c>
      <c r="L7466">
        <v>1401.93</v>
      </c>
      <c r="M7466">
        <v>4907</v>
      </c>
      <c r="N7466">
        <v>5392</v>
      </c>
      <c r="O7466" s="8">
        <f>IFERROR(ETL[[#This Row],[rejected_qty]] / ETL[[#This Row],[produced_qty]], 0)</f>
        <v>1.6132022992768405E-2</v>
      </c>
      <c r="P7466" s="9">
        <f>ETL[[#This Row],[processed_qty]] - ETL[[#This Row],[produced_qty]]</f>
        <v>-1</v>
      </c>
      <c r="Q7466">
        <v>5393</v>
      </c>
      <c r="R7466">
        <v>87</v>
      </c>
      <c r="S7466">
        <v>9</v>
      </c>
      <c r="T7466">
        <v>5793</v>
      </c>
      <c r="U7466">
        <v>191918</v>
      </c>
      <c r="V7466">
        <v>93792.52</v>
      </c>
      <c r="W7466">
        <v>6987</v>
      </c>
      <c r="X7466" t="s">
        <v>27759</v>
      </c>
      <c r="Y7466" t="s">
        <v>24415</v>
      </c>
      <c r="Z7466" t="s">
        <v>24416</v>
      </c>
      <c r="AA7466" t="s">
        <v>30813</v>
      </c>
      <c r="AB7466" t="s">
        <v>30814</v>
      </c>
      <c r="AC7466" t="s">
        <v>41032</v>
      </c>
    </row>
    <row r="7467" spans="1:29" x14ac:dyDescent="0.35">
      <c r="A7467" t="s">
        <v>13</v>
      </c>
      <c r="B7467" t="s">
        <v>30815</v>
      </c>
      <c r="C7467" t="s">
        <v>2083</v>
      </c>
      <c r="D7467" t="s">
        <v>5019</v>
      </c>
      <c r="E7467" t="s">
        <v>4</v>
      </c>
      <c r="F7467" t="s">
        <v>5</v>
      </c>
      <c r="G7467" s="10">
        <v>42246</v>
      </c>
      <c r="H7467" s="11">
        <v>0</v>
      </c>
      <c r="I7467" t="s">
        <v>30816</v>
      </c>
      <c r="J7467" t="s">
        <v>5021</v>
      </c>
      <c r="K7467" t="s">
        <v>19</v>
      </c>
      <c r="L7467">
        <v>1467.74</v>
      </c>
      <c r="M7467">
        <v>3575</v>
      </c>
      <c r="N7467">
        <v>6938</v>
      </c>
      <c r="O7467" s="8">
        <f>IFERROR(ETL[[#This Row],[rejected_qty]] / ETL[[#This Row],[produced_qty]], 0)</f>
        <v>9.8538905878355412E-3</v>
      </c>
      <c r="P7467" s="9">
        <f>ETL[[#This Row],[processed_qty]] - ETL[[#This Row],[produced_qty]]</f>
        <v>1052</v>
      </c>
      <c r="Q7467">
        <v>5886</v>
      </c>
      <c r="R7467">
        <v>58</v>
      </c>
      <c r="S7467">
        <v>0</v>
      </c>
      <c r="T7467">
        <v>4987</v>
      </c>
      <c r="U7467">
        <v>189983</v>
      </c>
      <c r="V7467">
        <v>51645.62</v>
      </c>
      <c r="W7467">
        <v>8231</v>
      </c>
      <c r="X7467" t="s">
        <v>27759</v>
      </c>
      <c r="Y7467" t="s">
        <v>24415</v>
      </c>
      <c r="Z7467" t="s">
        <v>24416</v>
      </c>
      <c r="AA7467" t="s">
        <v>30817</v>
      </c>
      <c r="AB7467" t="s">
        <v>30818</v>
      </c>
      <c r="AC7467" t="s">
        <v>41035</v>
      </c>
    </row>
    <row r="7468" spans="1:29" x14ac:dyDescent="0.35">
      <c r="A7468" t="s">
        <v>0</v>
      </c>
      <c r="B7468" t="s">
        <v>30819</v>
      </c>
      <c r="C7468" t="s">
        <v>2</v>
      </c>
      <c r="D7468" t="s">
        <v>5019</v>
      </c>
      <c r="E7468" t="s">
        <v>15</v>
      </c>
      <c r="F7468" t="s">
        <v>5</v>
      </c>
      <c r="G7468" s="10">
        <v>42093</v>
      </c>
      <c r="H7468" s="11">
        <v>0</v>
      </c>
      <c r="I7468" t="s">
        <v>30820</v>
      </c>
      <c r="J7468" t="s">
        <v>7988</v>
      </c>
      <c r="K7468" t="s">
        <v>19</v>
      </c>
      <c r="L7468">
        <v>1517.81</v>
      </c>
      <c r="M7468">
        <v>3106</v>
      </c>
      <c r="N7468">
        <v>6339</v>
      </c>
      <c r="O7468" s="8">
        <f>IFERROR(ETL[[#This Row],[rejected_qty]] / ETL[[#This Row],[produced_qty]], 0)</f>
        <v>1.37674117265954E-2</v>
      </c>
      <c r="P7468" s="9">
        <f>ETL[[#This Row],[processed_qty]] - ETL[[#This Row],[produced_qty]]</f>
        <v>165</v>
      </c>
      <c r="Q7468">
        <v>6174</v>
      </c>
      <c r="R7468">
        <v>85</v>
      </c>
      <c r="S7468">
        <v>0</v>
      </c>
      <c r="T7468">
        <v>5335</v>
      </c>
      <c r="U7468">
        <v>192566</v>
      </c>
      <c r="V7468">
        <v>87173.85</v>
      </c>
      <c r="W7468">
        <v>5344</v>
      </c>
      <c r="X7468" t="s">
        <v>27759</v>
      </c>
      <c r="Y7468" t="s">
        <v>24415</v>
      </c>
      <c r="Z7468" t="s">
        <v>24416</v>
      </c>
      <c r="AA7468" t="s">
        <v>30821</v>
      </c>
      <c r="AB7468" t="s">
        <v>30822</v>
      </c>
      <c r="AC7468" t="s">
        <v>41030</v>
      </c>
    </row>
    <row r="7469" spans="1:29" x14ac:dyDescent="0.35">
      <c r="A7469" t="s">
        <v>0</v>
      </c>
      <c r="B7469" t="s">
        <v>30823</v>
      </c>
      <c r="C7469" t="s">
        <v>758</v>
      </c>
      <c r="D7469" t="s">
        <v>5019</v>
      </c>
      <c r="E7469" t="s">
        <v>15</v>
      </c>
      <c r="F7469" t="s">
        <v>16</v>
      </c>
      <c r="G7469" s="10">
        <v>42226</v>
      </c>
      <c r="H7469" s="11">
        <v>0</v>
      </c>
      <c r="I7469" t="s">
        <v>30824</v>
      </c>
      <c r="J7469" t="s">
        <v>1733</v>
      </c>
      <c r="K7469" t="s">
        <v>19</v>
      </c>
      <c r="L7469">
        <v>1091.08</v>
      </c>
      <c r="M7469">
        <v>593</v>
      </c>
      <c r="N7469">
        <v>5809</v>
      </c>
      <c r="O7469" s="8">
        <f>IFERROR(ETL[[#This Row],[rejected_qty]] / ETL[[#This Row],[produced_qty]], 0)</f>
        <v>6.2111801242236021E-3</v>
      </c>
      <c r="P7469" s="9">
        <f>ETL[[#This Row],[processed_qty]] - ETL[[#This Row],[produced_qty]]</f>
        <v>-953</v>
      </c>
      <c r="Q7469">
        <v>6762</v>
      </c>
      <c r="R7469">
        <v>42</v>
      </c>
      <c r="S7469">
        <v>4</v>
      </c>
      <c r="T7469">
        <v>4834</v>
      </c>
      <c r="U7469">
        <v>63601</v>
      </c>
      <c r="V7469">
        <v>74499.009999999995</v>
      </c>
      <c r="W7469">
        <v>9936</v>
      </c>
      <c r="X7469" t="s">
        <v>27759</v>
      </c>
      <c r="Y7469" t="s">
        <v>24415</v>
      </c>
      <c r="Z7469" t="s">
        <v>24416</v>
      </c>
      <c r="AA7469" t="s">
        <v>30825</v>
      </c>
      <c r="AB7469" t="s">
        <v>30826</v>
      </c>
      <c r="AC7469" t="s">
        <v>41035</v>
      </c>
    </row>
    <row r="7470" spans="1:29" x14ac:dyDescent="0.35">
      <c r="A7470" t="s">
        <v>35</v>
      </c>
      <c r="B7470" t="s">
        <v>30827</v>
      </c>
      <c r="C7470" t="s">
        <v>2</v>
      </c>
      <c r="D7470" t="s">
        <v>5019</v>
      </c>
      <c r="E7470" t="s">
        <v>30</v>
      </c>
      <c r="F7470" t="s">
        <v>5</v>
      </c>
      <c r="G7470" s="10">
        <v>42276</v>
      </c>
      <c r="H7470" s="11">
        <v>0</v>
      </c>
      <c r="I7470" t="s">
        <v>30828</v>
      </c>
      <c r="J7470" t="s">
        <v>3571</v>
      </c>
      <c r="K7470" t="s">
        <v>19</v>
      </c>
      <c r="L7470">
        <v>1773.73</v>
      </c>
      <c r="M7470">
        <v>2699</v>
      </c>
      <c r="N7470">
        <v>6005</v>
      </c>
      <c r="O7470" s="8">
        <f>IFERROR(ETL[[#This Row],[rejected_qty]] / ETL[[#This Row],[produced_qty]], 0)</f>
        <v>1.0609632873021219E-2</v>
      </c>
      <c r="P7470" s="9">
        <f>ETL[[#This Row],[processed_qty]] - ETL[[#This Row],[produced_qty]]</f>
        <v>67</v>
      </c>
      <c r="Q7470">
        <v>5938</v>
      </c>
      <c r="R7470">
        <v>63</v>
      </c>
      <c r="S7470">
        <v>8</v>
      </c>
      <c r="T7470">
        <v>5359</v>
      </c>
      <c r="U7470">
        <v>192908</v>
      </c>
      <c r="V7470">
        <v>135852.51</v>
      </c>
      <c r="W7470">
        <v>9286</v>
      </c>
      <c r="X7470" t="s">
        <v>27759</v>
      </c>
      <c r="Y7470" t="s">
        <v>24415</v>
      </c>
      <c r="Z7470" t="s">
        <v>24416</v>
      </c>
      <c r="AA7470" t="s">
        <v>30829</v>
      </c>
      <c r="AB7470" t="s">
        <v>30830</v>
      </c>
      <c r="AC7470" t="s">
        <v>41032</v>
      </c>
    </row>
    <row r="7471" spans="1:29" x14ac:dyDescent="0.35">
      <c r="A7471" t="s">
        <v>28</v>
      </c>
      <c r="B7471" t="s">
        <v>30831</v>
      </c>
      <c r="C7471" t="s">
        <v>758</v>
      </c>
      <c r="D7471" t="s">
        <v>5019</v>
      </c>
      <c r="E7471" t="s">
        <v>4</v>
      </c>
      <c r="F7471" t="s">
        <v>5</v>
      </c>
      <c r="G7471" s="10">
        <v>42291</v>
      </c>
      <c r="H7471" s="11">
        <v>0</v>
      </c>
      <c r="I7471" t="s">
        <v>30832</v>
      </c>
      <c r="J7471" t="s">
        <v>7142</v>
      </c>
      <c r="K7471" t="s">
        <v>19</v>
      </c>
      <c r="L7471">
        <v>1959.18</v>
      </c>
      <c r="M7471">
        <v>4739</v>
      </c>
      <c r="N7471">
        <v>6195</v>
      </c>
      <c r="O7471" s="8">
        <f>IFERROR(ETL[[#This Row],[rejected_qty]] / ETL[[#This Row],[produced_qty]], 0)</f>
        <v>1.232953484027648E-2</v>
      </c>
      <c r="P7471" s="9">
        <f>ETL[[#This Row],[processed_qty]] - ETL[[#This Row],[produced_qty]]</f>
        <v>842</v>
      </c>
      <c r="Q7471">
        <v>5353</v>
      </c>
      <c r="R7471">
        <v>66</v>
      </c>
      <c r="S7471">
        <v>3</v>
      </c>
      <c r="T7471">
        <v>7875</v>
      </c>
      <c r="U7471">
        <v>66252</v>
      </c>
      <c r="V7471">
        <v>67008.5</v>
      </c>
      <c r="W7471">
        <v>9361</v>
      </c>
      <c r="X7471" t="s">
        <v>27759</v>
      </c>
      <c r="Y7471" t="s">
        <v>24415</v>
      </c>
      <c r="Z7471" t="s">
        <v>24416</v>
      </c>
      <c r="AA7471" t="s">
        <v>30833</v>
      </c>
      <c r="AB7471" t="s">
        <v>30834</v>
      </c>
      <c r="AC7471" t="s">
        <v>41027</v>
      </c>
    </row>
    <row r="7472" spans="1:29" x14ac:dyDescent="0.35">
      <c r="A7472" t="s">
        <v>35</v>
      </c>
      <c r="B7472" t="s">
        <v>30835</v>
      </c>
      <c r="C7472" t="s">
        <v>1431</v>
      </c>
      <c r="D7472" t="s">
        <v>5019</v>
      </c>
      <c r="E7472" t="s">
        <v>30</v>
      </c>
      <c r="F7472" t="s">
        <v>5</v>
      </c>
      <c r="G7472" s="10">
        <v>42192</v>
      </c>
      <c r="H7472" s="11">
        <v>0</v>
      </c>
      <c r="I7472" t="s">
        <v>30836</v>
      </c>
      <c r="J7472" t="s">
        <v>4036</v>
      </c>
      <c r="K7472" t="s">
        <v>19</v>
      </c>
      <c r="L7472">
        <v>1806.18</v>
      </c>
      <c r="M7472">
        <v>4094</v>
      </c>
      <c r="N7472">
        <v>5410</v>
      </c>
      <c r="O7472" s="8">
        <f>IFERROR(ETL[[#This Row],[rejected_qty]] / ETL[[#This Row],[produced_qty]], 0)</f>
        <v>1.3727764887857695E-2</v>
      </c>
      <c r="P7472" s="9">
        <f>ETL[[#This Row],[processed_qty]] - ETL[[#This Row],[produced_qty]]</f>
        <v>238</v>
      </c>
      <c r="Q7472">
        <v>5172</v>
      </c>
      <c r="R7472">
        <v>71</v>
      </c>
      <c r="S7472">
        <v>4</v>
      </c>
      <c r="T7472">
        <v>1244</v>
      </c>
      <c r="U7472">
        <v>133237</v>
      </c>
      <c r="V7472">
        <v>107175.66</v>
      </c>
      <c r="W7472">
        <v>7924</v>
      </c>
      <c r="X7472" t="s">
        <v>27759</v>
      </c>
      <c r="Y7472" t="s">
        <v>24415</v>
      </c>
      <c r="Z7472" t="s">
        <v>24416</v>
      </c>
      <c r="AA7472" t="s">
        <v>30837</v>
      </c>
      <c r="AB7472" t="s">
        <v>30838</v>
      </c>
      <c r="AC7472" t="s">
        <v>41029</v>
      </c>
    </row>
    <row r="7473" spans="1:29" x14ac:dyDescent="0.35">
      <c r="A7473" t="s">
        <v>28</v>
      </c>
      <c r="B7473" t="s">
        <v>30839</v>
      </c>
      <c r="C7473" t="s">
        <v>758</v>
      </c>
      <c r="D7473" t="s">
        <v>5019</v>
      </c>
      <c r="E7473" t="s">
        <v>4</v>
      </c>
      <c r="F7473" t="s">
        <v>16</v>
      </c>
      <c r="G7473" s="10">
        <v>42083</v>
      </c>
      <c r="H7473" s="11">
        <v>0</v>
      </c>
      <c r="I7473" t="s">
        <v>30840</v>
      </c>
      <c r="J7473" t="s">
        <v>775</v>
      </c>
      <c r="K7473" t="s">
        <v>19</v>
      </c>
      <c r="L7473">
        <v>1999.56</v>
      </c>
      <c r="M7473">
        <v>1453</v>
      </c>
      <c r="N7473">
        <v>5199</v>
      </c>
      <c r="O7473" s="8">
        <f>IFERROR(ETL[[#This Row],[rejected_qty]] / ETL[[#This Row],[produced_qty]], 0)</f>
        <v>7.6403695806680884E-3</v>
      </c>
      <c r="P7473" s="9">
        <f>ETL[[#This Row],[processed_qty]] - ETL[[#This Row],[produced_qty]]</f>
        <v>-429</v>
      </c>
      <c r="Q7473">
        <v>5628</v>
      </c>
      <c r="R7473">
        <v>43</v>
      </c>
      <c r="S7473">
        <v>3</v>
      </c>
      <c r="T7473">
        <v>1329</v>
      </c>
      <c r="U7473">
        <v>162617</v>
      </c>
      <c r="V7473">
        <v>106169.25</v>
      </c>
      <c r="W7473">
        <v>6916</v>
      </c>
      <c r="X7473" t="s">
        <v>27759</v>
      </c>
      <c r="Y7473" t="s">
        <v>24415</v>
      </c>
      <c r="Z7473" t="s">
        <v>24416</v>
      </c>
      <c r="AA7473" t="s">
        <v>30841</v>
      </c>
      <c r="AB7473" t="s">
        <v>30842</v>
      </c>
      <c r="AC7473" t="s">
        <v>41030</v>
      </c>
    </row>
    <row r="7474" spans="1:29" x14ac:dyDescent="0.35">
      <c r="A7474" t="s">
        <v>28</v>
      </c>
      <c r="B7474" t="s">
        <v>30843</v>
      </c>
      <c r="C7474" t="s">
        <v>2083</v>
      </c>
      <c r="D7474" t="s">
        <v>5019</v>
      </c>
      <c r="E7474" t="s">
        <v>30</v>
      </c>
      <c r="F7474" t="s">
        <v>5</v>
      </c>
      <c r="G7474" s="10">
        <v>42035</v>
      </c>
      <c r="H7474" s="11">
        <v>0</v>
      </c>
      <c r="I7474" t="s">
        <v>30844</v>
      </c>
      <c r="J7474" t="s">
        <v>2698</v>
      </c>
      <c r="K7474" t="s">
        <v>19</v>
      </c>
      <c r="L7474">
        <v>1126.6500000000001</v>
      </c>
      <c r="M7474">
        <v>3525</v>
      </c>
      <c r="N7474">
        <v>6132</v>
      </c>
      <c r="O7474" s="8">
        <f>IFERROR(ETL[[#This Row],[rejected_qty]] / ETL[[#This Row],[produced_qty]], 0)</f>
        <v>1.4057125766412442E-2</v>
      </c>
      <c r="P7474" s="9">
        <f>ETL[[#This Row],[processed_qty]] - ETL[[#This Row],[produced_qty]]</f>
        <v>-555</v>
      </c>
      <c r="Q7474">
        <v>6687</v>
      </c>
      <c r="R7474">
        <v>94</v>
      </c>
      <c r="S7474">
        <v>7</v>
      </c>
      <c r="T7474">
        <v>7602</v>
      </c>
      <c r="U7474">
        <v>121276</v>
      </c>
      <c r="V7474">
        <v>113220.74</v>
      </c>
      <c r="W7474">
        <v>5453</v>
      </c>
      <c r="X7474" t="s">
        <v>27759</v>
      </c>
      <c r="Y7474" t="s">
        <v>24415</v>
      </c>
      <c r="Z7474" t="s">
        <v>24416</v>
      </c>
      <c r="AA7474" t="s">
        <v>30845</v>
      </c>
      <c r="AB7474" t="s">
        <v>30846</v>
      </c>
      <c r="AC7474" t="s">
        <v>41031</v>
      </c>
    </row>
    <row r="7475" spans="1:29" x14ac:dyDescent="0.35">
      <c r="A7475" t="s">
        <v>35</v>
      </c>
      <c r="B7475" t="s">
        <v>30847</v>
      </c>
      <c r="C7475" t="s">
        <v>2083</v>
      </c>
      <c r="D7475" t="s">
        <v>5019</v>
      </c>
      <c r="E7475" t="s">
        <v>15</v>
      </c>
      <c r="F7475" t="s">
        <v>5</v>
      </c>
      <c r="G7475" s="10">
        <v>42051</v>
      </c>
      <c r="H7475" s="11">
        <v>0</v>
      </c>
      <c r="I7475" t="s">
        <v>30848</v>
      </c>
      <c r="J7475" t="s">
        <v>5655</v>
      </c>
      <c r="K7475" t="s">
        <v>19</v>
      </c>
      <c r="L7475">
        <v>1778.8</v>
      </c>
      <c r="M7475">
        <v>3898</v>
      </c>
      <c r="N7475">
        <v>5234</v>
      </c>
      <c r="O7475" s="8">
        <f>IFERROR(ETL[[#This Row],[rejected_qty]] / ETL[[#This Row],[produced_qty]], 0)</f>
        <v>2.414625733011383E-3</v>
      </c>
      <c r="P7475" s="9">
        <f>ETL[[#This Row],[processed_qty]] - ETL[[#This Row],[produced_qty]]</f>
        <v>-564</v>
      </c>
      <c r="Q7475">
        <v>5798</v>
      </c>
      <c r="R7475">
        <v>14</v>
      </c>
      <c r="S7475">
        <v>8</v>
      </c>
      <c r="T7475">
        <v>4018</v>
      </c>
      <c r="U7475">
        <v>195525</v>
      </c>
      <c r="V7475">
        <v>55424.27</v>
      </c>
      <c r="W7475">
        <v>5921</v>
      </c>
      <c r="X7475" t="s">
        <v>27759</v>
      </c>
      <c r="Y7475" t="s">
        <v>24415</v>
      </c>
      <c r="Z7475" t="s">
        <v>24416</v>
      </c>
      <c r="AA7475" t="s">
        <v>30849</v>
      </c>
      <c r="AB7475" t="s">
        <v>30850</v>
      </c>
      <c r="AC7475" t="s">
        <v>41034</v>
      </c>
    </row>
    <row r="7476" spans="1:29" x14ac:dyDescent="0.35">
      <c r="A7476" t="s">
        <v>35</v>
      </c>
      <c r="B7476" t="s">
        <v>30851</v>
      </c>
      <c r="C7476" t="s">
        <v>1431</v>
      </c>
      <c r="D7476" t="s">
        <v>5019</v>
      </c>
      <c r="E7476" t="s">
        <v>42</v>
      </c>
      <c r="F7476" t="s">
        <v>16</v>
      </c>
      <c r="G7476" s="10">
        <v>42086</v>
      </c>
      <c r="H7476" s="11">
        <v>0</v>
      </c>
      <c r="I7476" t="s">
        <v>30852</v>
      </c>
      <c r="J7476" t="s">
        <v>6870</v>
      </c>
      <c r="K7476" t="s">
        <v>19</v>
      </c>
      <c r="L7476">
        <v>1523.16</v>
      </c>
      <c r="M7476">
        <v>1682</v>
      </c>
      <c r="N7476">
        <v>5064</v>
      </c>
      <c r="O7476" s="8">
        <f>IFERROR(ETL[[#This Row],[rejected_qty]] / ETL[[#This Row],[produced_qty]], 0)</f>
        <v>4.630423598010633E-3</v>
      </c>
      <c r="P7476" s="9">
        <f>ETL[[#This Row],[processed_qty]] - ETL[[#This Row],[produced_qty]]</f>
        <v>-767</v>
      </c>
      <c r="Q7476">
        <v>5831</v>
      </c>
      <c r="R7476">
        <v>27</v>
      </c>
      <c r="S7476">
        <v>0</v>
      </c>
      <c r="T7476">
        <v>5259</v>
      </c>
      <c r="U7476">
        <v>170625</v>
      </c>
      <c r="V7476">
        <v>67739.25</v>
      </c>
      <c r="W7476">
        <v>7042</v>
      </c>
      <c r="X7476" t="s">
        <v>27759</v>
      </c>
      <c r="Y7476" t="s">
        <v>24415</v>
      </c>
      <c r="Z7476" t="s">
        <v>24416</v>
      </c>
      <c r="AA7476" t="s">
        <v>30853</v>
      </c>
      <c r="AB7476" t="s">
        <v>30854</v>
      </c>
      <c r="AC7476" t="s">
        <v>41030</v>
      </c>
    </row>
    <row r="7477" spans="1:29" x14ac:dyDescent="0.35">
      <c r="A7477" t="s">
        <v>35</v>
      </c>
      <c r="B7477" t="s">
        <v>30855</v>
      </c>
      <c r="C7477" t="s">
        <v>758</v>
      </c>
      <c r="D7477" t="s">
        <v>5019</v>
      </c>
      <c r="E7477" t="s">
        <v>30</v>
      </c>
      <c r="F7477" t="s">
        <v>16</v>
      </c>
      <c r="G7477" s="10">
        <v>42322</v>
      </c>
      <c r="H7477" s="11">
        <v>0</v>
      </c>
      <c r="I7477" t="s">
        <v>30856</v>
      </c>
      <c r="J7477" t="s">
        <v>7083</v>
      </c>
      <c r="K7477" t="s">
        <v>19</v>
      </c>
      <c r="L7477">
        <v>1402.29</v>
      </c>
      <c r="M7477">
        <v>449</v>
      </c>
      <c r="N7477">
        <v>6271</v>
      </c>
      <c r="O7477" s="8">
        <f>IFERROR(ETL[[#This Row],[rejected_qty]] / ETL[[#This Row],[produced_qty]], 0)</f>
        <v>3.9518253669552127E-3</v>
      </c>
      <c r="P7477" s="9">
        <f>ETL[[#This Row],[processed_qty]] - ETL[[#This Row],[produced_qty]]</f>
        <v>957</v>
      </c>
      <c r="Q7477">
        <v>5314</v>
      </c>
      <c r="R7477">
        <v>21</v>
      </c>
      <c r="S7477">
        <v>6</v>
      </c>
      <c r="T7477">
        <v>9830</v>
      </c>
      <c r="U7477">
        <v>102264</v>
      </c>
      <c r="V7477">
        <v>76409.070000000007</v>
      </c>
      <c r="W7477">
        <v>7730</v>
      </c>
      <c r="X7477" t="s">
        <v>27759</v>
      </c>
      <c r="Y7477" t="s">
        <v>24415</v>
      </c>
      <c r="Z7477" t="s">
        <v>24416</v>
      </c>
      <c r="AA7477" t="s">
        <v>30857</v>
      </c>
      <c r="AB7477" t="s">
        <v>30858</v>
      </c>
      <c r="AC7477" t="s">
        <v>41033</v>
      </c>
    </row>
    <row r="7478" spans="1:29" x14ac:dyDescent="0.35">
      <c r="A7478" t="s">
        <v>28</v>
      </c>
      <c r="B7478" t="s">
        <v>30859</v>
      </c>
      <c r="C7478" t="s">
        <v>2083</v>
      </c>
      <c r="D7478" t="s">
        <v>5019</v>
      </c>
      <c r="E7478" t="s">
        <v>30</v>
      </c>
      <c r="F7478" t="s">
        <v>5</v>
      </c>
      <c r="G7478" s="10">
        <v>42044</v>
      </c>
      <c r="H7478" s="11">
        <v>0</v>
      </c>
      <c r="I7478" t="s">
        <v>30860</v>
      </c>
      <c r="J7478" t="s">
        <v>9763</v>
      </c>
      <c r="K7478" t="s">
        <v>19</v>
      </c>
      <c r="L7478">
        <v>1357.65</v>
      </c>
      <c r="M7478">
        <v>132</v>
      </c>
      <c r="N7478">
        <v>6140</v>
      </c>
      <c r="O7478" s="8">
        <f>IFERROR(ETL[[#This Row],[rejected_qty]] / ETL[[#This Row],[produced_qty]], 0)</f>
        <v>6.1672683513838752E-3</v>
      </c>
      <c r="P7478" s="9">
        <f>ETL[[#This Row],[processed_qty]] - ETL[[#This Row],[produced_qty]]</f>
        <v>-508</v>
      </c>
      <c r="Q7478">
        <v>6648</v>
      </c>
      <c r="R7478">
        <v>41</v>
      </c>
      <c r="S7478">
        <v>0</v>
      </c>
      <c r="T7478">
        <v>6304</v>
      </c>
      <c r="U7478">
        <v>74315</v>
      </c>
      <c r="V7478">
        <v>143307.26999999999</v>
      </c>
      <c r="W7478">
        <v>5598</v>
      </c>
      <c r="X7478" t="s">
        <v>27759</v>
      </c>
      <c r="Y7478" t="s">
        <v>24415</v>
      </c>
      <c r="Z7478" t="s">
        <v>24416</v>
      </c>
      <c r="AA7478" t="s">
        <v>30861</v>
      </c>
      <c r="AB7478" t="s">
        <v>30862</v>
      </c>
      <c r="AC7478" t="s">
        <v>41034</v>
      </c>
    </row>
    <row r="7479" spans="1:29" x14ac:dyDescent="0.35">
      <c r="A7479" t="s">
        <v>35</v>
      </c>
      <c r="B7479" t="s">
        <v>9694</v>
      </c>
      <c r="C7479" t="s">
        <v>758</v>
      </c>
      <c r="D7479" t="s">
        <v>5019</v>
      </c>
      <c r="E7479" t="s">
        <v>15</v>
      </c>
      <c r="F7479" t="s">
        <v>5</v>
      </c>
      <c r="G7479" s="10">
        <v>42125</v>
      </c>
      <c r="H7479" s="11">
        <v>0</v>
      </c>
      <c r="I7479" t="s">
        <v>30863</v>
      </c>
      <c r="J7479" t="s">
        <v>2206</v>
      </c>
      <c r="K7479" t="s">
        <v>19</v>
      </c>
      <c r="L7479">
        <v>1013.14</v>
      </c>
      <c r="M7479">
        <v>3433</v>
      </c>
      <c r="N7479">
        <v>6613</v>
      </c>
      <c r="O7479" s="8">
        <f>IFERROR(ETL[[#This Row],[rejected_qty]] / ETL[[#This Row],[produced_qty]], 0)</f>
        <v>9.7898070832133609E-3</v>
      </c>
      <c r="P7479" s="9">
        <f>ETL[[#This Row],[processed_qty]] - ETL[[#This Row],[produced_qty]]</f>
        <v>-333</v>
      </c>
      <c r="Q7479">
        <v>6946</v>
      </c>
      <c r="R7479">
        <v>68</v>
      </c>
      <c r="S7479">
        <v>7</v>
      </c>
      <c r="T7479">
        <v>5591</v>
      </c>
      <c r="U7479">
        <v>64764</v>
      </c>
      <c r="V7479">
        <v>82397.84</v>
      </c>
      <c r="W7479">
        <v>7331</v>
      </c>
      <c r="X7479" t="s">
        <v>27759</v>
      </c>
      <c r="Y7479" t="s">
        <v>24415</v>
      </c>
      <c r="Z7479" t="s">
        <v>24416</v>
      </c>
      <c r="AA7479" t="s">
        <v>30864</v>
      </c>
      <c r="AB7479" t="s">
        <v>30865</v>
      </c>
      <c r="AC7479" t="s">
        <v>40997</v>
      </c>
    </row>
    <row r="7480" spans="1:29" x14ac:dyDescent="0.35">
      <c r="A7480" t="s">
        <v>0</v>
      </c>
      <c r="B7480" t="s">
        <v>30866</v>
      </c>
      <c r="C7480" t="s">
        <v>758</v>
      </c>
      <c r="D7480" t="s">
        <v>5019</v>
      </c>
      <c r="E7480" t="s">
        <v>30</v>
      </c>
      <c r="F7480" t="s">
        <v>16</v>
      </c>
      <c r="G7480" s="10">
        <v>42300</v>
      </c>
      <c r="H7480" s="11">
        <v>0</v>
      </c>
      <c r="I7480" t="s">
        <v>30867</v>
      </c>
      <c r="J7480" t="s">
        <v>6126</v>
      </c>
      <c r="K7480" t="s">
        <v>19</v>
      </c>
      <c r="L7480">
        <v>1298.8699999999999</v>
      </c>
      <c r="M7480">
        <v>4560</v>
      </c>
      <c r="N7480">
        <v>5410</v>
      </c>
      <c r="O7480" s="8">
        <f>IFERROR(ETL[[#This Row],[rejected_qty]] / ETL[[#This Row],[produced_qty]], 0)</f>
        <v>1.1477553392416098E-2</v>
      </c>
      <c r="P7480" s="9">
        <f>ETL[[#This Row],[processed_qty]] - ETL[[#This Row],[produced_qty]]</f>
        <v>-1473</v>
      </c>
      <c r="Q7480">
        <v>6883</v>
      </c>
      <c r="R7480">
        <v>79</v>
      </c>
      <c r="S7480">
        <v>4</v>
      </c>
      <c r="T7480">
        <v>3042</v>
      </c>
      <c r="U7480">
        <v>57198</v>
      </c>
      <c r="V7480">
        <v>129354.06</v>
      </c>
      <c r="W7480">
        <v>9985</v>
      </c>
      <c r="X7480" t="s">
        <v>27759</v>
      </c>
      <c r="Y7480" t="s">
        <v>24415</v>
      </c>
      <c r="Z7480" t="s">
        <v>24416</v>
      </c>
      <c r="AA7480" t="s">
        <v>30868</v>
      </c>
      <c r="AB7480" t="s">
        <v>30869</v>
      </c>
      <c r="AC7480" t="s">
        <v>41027</v>
      </c>
    </row>
    <row r="7481" spans="1:29" x14ac:dyDescent="0.35">
      <c r="A7481" t="s">
        <v>0</v>
      </c>
      <c r="B7481" t="s">
        <v>30870</v>
      </c>
      <c r="C7481" t="s">
        <v>1431</v>
      </c>
      <c r="D7481" t="s">
        <v>5019</v>
      </c>
      <c r="E7481" t="s">
        <v>30</v>
      </c>
      <c r="F7481" t="s">
        <v>16</v>
      </c>
      <c r="G7481" s="10">
        <v>42052</v>
      </c>
      <c r="H7481" s="11">
        <v>0</v>
      </c>
      <c r="I7481" t="s">
        <v>30871</v>
      </c>
      <c r="J7481" t="s">
        <v>6483</v>
      </c>
      <c r="K7481" t="s">
        <v>19</v>
      </c>
      <c r="L7481">
        <v>1943.53</v>
      </c>
      <c r="M7481">
        <v>1826</v>
      </c>
      <c r="N7481">
        <v>6661</v>
      </c>
      <c r="O7481" s="8">
        <f>IFERROR(ETL[[#This Row],[rejected_qty]] / ETL[[#This Row],[produced_qty]], 0)</f>
        <v>1.7013955266679412E-2</v>
      </c>
      <c r="P7481" s="9">
        <f>ETL[[#This Row],[processed_qty]] - ETL[[#This Row],[produced_qty]]</f>
        <v>1430</v>
      </c>
      <c r="Q7481">
        <v>5231</v>
      </c>
      <c r="R7481">
        <v>89</v>
      </c>
      <c r="S7481">
        <v>5</v>
      </c>
      <c r="T7481">
        <v>5210</v>
      </c>
      <c r="U7481">
        <v>123849</v>
      </c>
      <c r="V7481">
        <v>121138.06</v>
      </c>
      <c r="W7481">
        <v>7848</v>
      </c>
      <c r="X7481" t="s">
        <v>27759</v>
      </c>
      <c r="Y7481" t="s">
        <v>24415</v>
      </c>
      <c r="Z7481" t="s">
        <v>24416</v>
      </c>
      <c r="AA7481" t="s">
        <v>30872</v>
      </c>
      <c r="AB7481" t="s">
        <v>30873</v>
      </c>
      <c r="AC7481" t="s">
        <v>41034</v>
      </c>
    </row>
    <row r="7482" spans="1:29" x14ac:dyDescent="0.35">
      <c r="A7482" t="s">
        <v>35</v>
      </c>
      <c r="B7482" t="s">
        <v>30874</v>
      </c>
      <c r="C7482" t="s">
        <v>1431</v>
      </c>
      <c r="D7482" t="s">
        <v>5019</v>
      </c>
      <c r="E7482" t="s">
        <v>4</v>
      </c>
      <c r="F7482" t="s">
        <v>5</v>
      </c>
      <c r="G7482" s="10">
        <v>42092</v>
      </c>
      <c r="H7482" s="11">
        <v>0</v>
      </c>
      <c r="I7482" t="s">
        <v>30875</v>
      </c>
      <c r="J7482" t="s">
        <v>545</v>
      </c>
      <c r="K7482" t="s">
        <v>19</v>
      </c>
      <c r="L7482">
        <v>1314.21</v>
      </c>
      <c r="M7482">
        <v>2227</v>
      </c>
      <c r="N7482">
        <v>5219</v>
      </c>
      <c r="O7482" s="8">
        <f>IFERROR(ETL[[#This Row],[rejected_qty]] / ETL[[#This Row],[produced_qty]], 0)</f>
        <v>5.5956678700361008E-3</v>
      </c>
      <c r="P7482" s="9">
        <f>ETL[[#This Row],[processed_qty]] - ETL[[#This Row],[produced_qty]]</f>
        <v>-321</v>
      </c>
      <c r="Q7482">
        <v>5540</v>
      </c>
      <c r="R7482">
        <v>31</v>
      </c>
      <c r="S7482">
        <v>0</v>
      </c>
      <c r="T7482">
        <v>6456</v>
      </c>
      <c r="U7482">
        <v>193625</v>
      </c>
      <c r="V7482">
        <v>54200.95</v>
      </c>
      <c r="W7482">
        <v>5758</v>
      </c>
      <c r="X7482" t="s">
        <v>27759</v>
      </c>
      <c r="Y7482" t="s">
        <v>24415</v>
      </c>
      <c r="Z7482" t="s">
        <v>24416</v>
      </c>
      <c r="AA7482" t="s">
        <v>30876</v>
      </c>
      <c r="AB7482" t="s">
        <v>30877</v>
      </c>
      <c r="AC7482" t="s">
        <v>41030</v>
      </c>
    </row>
    <row r="7483" spans="1:29" x14ac:dyDescent="0.35">
      <c r="A7483" t="s">
        <v>13</v>
      </c>
      <c r="B7483" t="s">
        <v>30878</v>
      </c>
      <c r="C7483" t="s">
        <v>2083</v>
      </c>
      <c r="D7483" t="s">
        <v>5019</v>
      </c>
      <c r="E7483" t="s">
        <v>30</v>
      </c>
      <c r="F7483" t="s">
        <v>5</v>
      </c>
      <c r="G7483" s="10">
        <v>42026</v>
      </c>
      <c r="H7483" s="11">
        <v>0</v>
      </c>
      <c r="I7483" t="s">
        <v>30879</v>
      </c>
      <c r="J7483" t="s">
        <v>21670</v>
      </c>
      <c r="K7483" t="s">
        <v>19</v>
      </c>
      <c r="L7483">
        <v>1444.74</v>
      </c>
      <c r="M7483">
        <v>1465</v>
      </c>
      <c r="N7483">
        <v>6761</v>
      </c>
      <c r="O7483" s="8">
        <f>IFERROR(ETL[[#This Row],[rejected_qty]] / ETL[[#This Row],[produced_qty]], 0)</f>
        <v>1.0276810873528924E-2</v>
      </c>
      <c r="P7483" s="9">
        <f>ETL[[#This Row],[processed_qty]] - ETL[[#This Row],[produced_qty]]</f>
        <v>728</v>
      </c>
      <c r="Q7483">
        <v>6033</v>
      </c>
      <c r="R7483">
        <v>62</v>
      </c>
      <c r="S7483">
        <v>7</v>
      </c>
      <c r="T7483">
        <v>425</v>
      </c>
      <c r="U7483">
        <v>139185</v>
      </c>
      <c r="V7483">
        <v>129871.8</v>
      </c>
      <c r="W7483">
        <v>7424</v>
      </c>
      <c r="X7483" t="s">
        <v>27759</v>
      </c>
      <c r="Y7483" t="s">
        <v>24415</v>
      </c>
      <c r="Z7483" t="s">
        <v>24416</v>
      </c>
      <c r="AA7483" t="s">
        <v>30880</v>
      </c>
      <c r="AB7483" t="s">
        <v>30881</v>
      </c>
      <c r="AC7483" t="s">
        <v>41031</v>
      </c>
    </row>
    <row r="7484" spans="1:29" x14ac:dyDescent="0.35">
      <c r="A7484" t="s">
        <v>0</v>
      </c>
      <c r="B7484" t="s">
        <v>30882</v>
      </c>
      <c r="C7484" t="s">
        <v>2083</v>
      </c>
      <c r="D7484" t="s">
        <v>5019</v>
      </c>
      <c r="E7484" t="s">
        <v>30</v>
      </c>
      <c r="F7484" t="s">
        <v>16</v>
      </c>
      <c r="G7484" s="10">
        <v>42262</v>
      </c>
      <c r="H7484" s="11">
        <v>0</v>
      </c>
      <c r="I7484" t="s">
        <v>30883</v>
      </c>
      <c r="J7484" t="s">
        <v>629</v>
      </c>
      <c r="K7484" t="s">
        <v>19</v>
      </c>
      <c r="L7484">
        <v>1143</v>
      </c>
      <c r="M7484">
        <v>2425</v>
      </c>
      <c r="N7484">
        <v>6081</v>
      </c>
      <c r="O7484" s="8">
        <f>IFERROR(ETL[[#This Row],[rejected_qty]] / ETL[[#This Row],[produced_qty]], 0)</f>
        <v>1.2962144645750479E-2</v>
      </c>
      <c r="P7484" s="9">
        <f>ETL[[#This Row],[processed_qty]] - ETL[[#This Row],[produced_qty]]</f>
        <v>-708</v>
      </c>
      <c r="Q7484">
        <v>6789</v>
      </c>
      <c r="R7484">
        <v>88</v>
      </c>
      <c r="S7484">
        <v>6</v>
      </c>
      <c r="T7484">
        <v>9395</v>
      </c>
      <c r="U7484">
        <v>73414</v>
      </c>
      <c r="V7484">
        <v>129438.02</v>
      </c>
      <c r="W7484">
        <v>9500</v>
      </c>
      <c r="X7484" t="s">
        <v>27759</v>
      </c>
      <c r="Y7484" t="s">
        <v>24415</v>
      </c>
      <c r="Z7484" t="s">
        <v>24416</v>
      </c>
      <c r="AA7484" t="s">
        <v>30884</v>
      </c>
      <c r="AB7484" t="s">
        <v>30885</v>
      </c>
      <c r="AC7484" t="s">
        <v>41032</v>
      </c>
    </row>
    <row r="7485" spans="1:29" x14ac:dyDescent="0.35">
      <c r="A7485" t="s">
        <v>13</v>
      </c>
      <c r="B7485" t="s">
        <v>30886</v>
      </c>
      <c r="C7485" t="s">
        <v>2</v>
      </c>
      <c r="D7485" t="s">
        <v>5019</v>
      </c>
      <c r="E7485" t="s">
        <v>42</v>
      </c>
      <c r="F7485" t="s">
        <v>5</v>
      </c>
      <c r="G7485" s="10">
        <v>42023</v>
      </c>
      <c r="H7485" s="11">
        <v>0</v>
      </c>
      <c r="I7485" t="s">
        <v>30887</v>
      </c>
      <c r="J7485" t="s">
        <v>4049</v>
      </c>
      <c r="K7485" t="s">
        <v>19</v>
      </c>
      <c r="L7485">
        <v>1702.96</v>
      </c>
      <c r="M7485">
        <v>846</v>
      </c>
      <c r="N7485">
        <v>5135</v>
      </c>
      <c r="O7485" s="8">
        <f>IFERROR(ETL[[#This Row],[rejected_qty]] / ETL[[#This Row],[produced_qty]], 0)</f>
        <v>7.5534266764922626E-3</v>
      </c>
      <c r="P7485" s="9">
        <f>ETL[[#This Row],[processed_qty]] - ETL[[#This Row],[produced_qty]]</f>
        <v>-293</v>
      </c>
      <c r="Q7485">
        <v>5428</v>
      </c>
      <c r="R7485">
        <v>41</v>
      </c>
      <c r="S7485">
        <v>3</v>
      </c>
      <c r="T7485">
        <v>4050</v>
      </c>
      <c r="U7485">
        <v>190201</v>
      </c>
      <c r="V7485">
        <v>102179.87</v>
      </c>
      <c r="W7485">
        <v>8203</v>
      </c>
      <c r="X7485" t="s">
        <v>27759</v>
      </c>
      <c r="Y7485" t="s">
        <v>24415</v>
      </c>
      <c r="Z7485" t="s">
        <v>24416</v>
      </c>
      <c r="AA7485" t="s">
        <v>30888</v>
      </c>
      <c r="AB7485" t="s">
        <v>30889</v>
      </c>
      <c r="AC7485" t="s">
        <v>41031</v>
      </c>
    </row>
    <row r="7486" spans="1:29" x14ac:dyDescent="0.35">
      <c r="A7486" t="s">
        <v>13</v>
      </c>
      <c r="B7486" t="s">
        <v>30890</v>
      </c>
      <c r="C7486" t="s">
        <v>1431</v>
      </c>
      <c r="D7486" t="s">
        <v>5019</v>
      </c>
      <c r="E7486" t="s">
        <v>15</v>
      </c>
      <c r="F7486" t="s">
        <v>5</v>
      </c>
      <c r="G7486" s="10">
        <v>42255</v>
      </c>
      <c r="H7486" s="11">
        <v>0</v>
      </c>
      <c r="I7486" t="s">
        <v>30891</v>
      </c>
      <c r="J7486" t="s">
        <v>5544</v>
      </c>
      <c r="K7486" t="s">
        <v>19</v>
      </c>
      <c r="L7486">
        <v>1850.99</v>
      </c>
      <c r="M7486">
        <v>1474</v>
      </c>
      <c r="N7486">
        <v>5976</v>
      </c>
      <c r="O7486" s="8">
        <f>IFERROR(ETL[[#This Row],[rejected_qty]] / ETL[[#This Row],[produced_qty]], 0)</f>
        <v>6.587202007528231E-3</v>
      </c>
      <c r="P7486" s="9">
        <f>ETL[[#This Row],[processed_qty]] - ETL[[#This Row],[produced_qty]]</f>
        <v>-400</v>
      </c>
      <c r="Q7486">
        <v>6376</v>
      </c>
      <c r="R7486">
        <v>42</v>
      </c>
      <c r="S7486">
        <v>8</v>
      </c>
      <c r="T7486">
        <v>4427</v>
      </c>
      <c r="U7486">
        <v>120537</v>
      </c>
      <c r="V7486">
        <v>67011.69</v>
      </c>
      <c r="W7486">
        <v>8574</v>
      </c>
      <c r="X7486" t="s">
        <v>27759</v>
      </c>
      <c r="Y7486" t="s">
        <v>24415</v>
      </c>
      <c r="Z7486" t="s">
        <v>24416</v>
      </c>
      <c r="AA7486" t="s">
        <v>30892</v>
      </c>
      <c r="AB7486" t="s">
        <v>30893</v>
      </c>
      <c r="AC7486" t="s">
        <v>41032</v>
      </c>
    </row>
    <row r="7487" spans="1:29" x14ac:dyDescent="0.35">
      <c r="A7487" t="s">
        <v>28</v>
      </c>
      <c r="B7487" t="s">
        <v>30894</v>
      </c>
      <c r="C7487" t="s">
        <v>2</v>
      </c>
      <c r="D7487" t="s">
        <v>5019</v>
      </c>
      <c r="E7487" t="s">
        <v>4</v>
      </c>
      <c r="F7487" t="s">
        <v>16</v>
      </c>
      <c r="G7487" s="10">
        <v>42106</v>
      </c>
      <c r="H7487" s="11">
        <v>0</v>
      </c>
      <c r="I7487" t="s">
        <v>30895</v>
      </c>
      <c r="J7487" t="s">
        <v>10338</v>
      </c>
      <c r="K7487" t="s">
        <v>19</v>
      </c>
      <c r="L7487">
        <v>1842.02</v>
      </c>
      <c r="M7487">
        <v>4003</v>
      </c>
      <c r="N7487">
        <v>6572</v>
      </c>
      <c r="O7487" s="8">
        <f>IFERROR(ETL[[#This Row],[rejected_qty]] / ETL[[#This Row],[produced_qty]], 0)</f>
        <v>1.0011441647597255E-2</v>
      </c>
      <c r="P7487" s="9">
        <f>ETL[[#This Row],[processed_qty]] - ETL[[#This Row],[produced_qty]]</f>
        <v>-420</v>
      </c>
      <c r="Q7487">
        <v>6992</v>
      </c>
      <c r="R7487">
        <v>70</v>
      </c>
      <c r="S7487">
        <v>3</v>
      </c>
      <c r="T7487">
        <v>4713</v>
      </c>
      <c r="U7487">
        <v>83050</v>
      </c>
      <c r="V7487">
        <v>126110.13</v>
      </c>
      <c r="W7487">
        <v>7653</v>
      </c>
      <c r="X7487" t="s">
        <v>27759</v>
      </c>
      <c r="Y7487" t="s">
        <v>24415</v>
      </c>
      <c r="Z7487" t="s">
        <v>24416</v>
      </c>
      <c r="AA7487" t="s">
        <v>30896</v>
      </c>
      <c r="AB7487" t="s">
        <v>30897</v>
      </c>
      <c r="AC7487" t="s">
        <v>41036</v>
      </c>
    </row>
    <row r="7488" spans="1:29" x14ac:dyDescent="0.35">
      <c r="A7488" t="s">
        <v>35</v>
      </c>
      <c r="B7488" t="s">
        <v>30898</v>
      </c>
      <c r="C7488" t="s">
        <v>758</v>
      </c>
      <c r="D7488" t="s">
        <v>5019</v>
      </c>
      <c r="E7488" t="s">
        <v>30</v>
      </c>
      <c r="F7488" t="s">
        <v>5</v>
      </c>
      <c r="G7488" s="10">
        <v>42257</v>
      </c>
      <c r="H7488" s="11">
        <v>0</v>
      </c>
      <c r="I7488" t="s">
        <v>30899</v>
      </c>
      <c r="J7488" t="s">
        <v>5796</v>
      </c>
      <c r="K7488" t="s">
        <v>19</v>
      </c>
      <c r="L7488">
        <v>1445.08</v>
      </c>
      <c r="M7488">
        <v>3190</v>
      </c>
      <c r="N7488">
        <v>5373</v>
      </c>
      <c r="O7488" s="8">
        <f>IFERROR(ETL[[#This Row],[rejected_qty]] / ETL[[#This Row],[produced_qty]], 0)</f>
        <v>5.0939191340337473E-3</v>
      </c>
      <c r="P7488" s="9">
        <f>ETL[[#This Row],[processed_qty]] - ETL[[#This Row],[produced_qty]]</f>
        <v>-909</v>
      </c>
      <c r="Q7488">
        <v>6282</v>
      </c>
      <c r="R7488">
        <v>32</v>
      </c>
      <c r="S7488">
        <v>1</v>
      </c>
      <c r="T7488">
        <v>8905</v>
      </c>
      <c r="U7488">
        <v>83325</v>
      </c>
      <c r="V7488">
        <v>60494.91</v>
      </c>
      <c r="W7488">
        <v>6930</v>
      </c>
      <c r="X7488" t="s">
        <v>27759</v>
      </c>
      <c r="Y7488" t="s">
        <v>24415</v>
      </c>
      <c r="Z7488" t="s">
        <v>24416</v>
      </c>
      <c r="AA7488" t="s">
        <v>30900</v>
      </c>
      <c r="AB7488" t="s">
        <v>30901</v>
      </c>
      <c r="AC7488" t="s">
        <v>41032</v>
      </c>
    </row>
    <row r="7489" spans="1:29" x14ac:dyDescent="0.35">
      <c r="A7489" t="s">
        <v>0</v>
      </c>
      <c r="B7489" t="s">
        <v>30902</v>
      </c>
      <c r="C7489" t="s">
        <v>1431</v>
      </c>
      <c r="D7489" t="s">
        <v>5019</v>
      </c>
      <c r="E7489" t="s">
        <v>4</v>
      </c>
      <c r="F7489" t="s">
        <v>5</v>
      </c>
      <c r="G7489" s="10">
        <v>42135</v>
      </c>
      <c r="H7489" s="11">
        <v>0</v>
      </c>
      <c r="I7489" t="s">
        <v>30903</v>
      </c>
      <c r="J7489" t="s">
        <v>693</v>
      </c>
      <c r="K7489" t="s">
        <v>19</v>
      </c>
      <c r="L7489">
        <v>1539.19</v>
      </c>
      <c r="M7489">
        <v>3384</v>
      </c>
      <c r="N7489">
        <v>6060</v>
      </c>
      <c r="O7489" s="8">
        <f>IFERROR(ETL[[#This Row],[rejected_qty]] / ETL[[#This Row],[produced_qty]], 0)</f>
        <v>1.4123426466073074E-2</v>
      </c>
      <c r="P7489" s="9">
        <f>ETL[[#This Row],[processed_qty]] - ETL[[#This Row],[produced_qty]]</f>
        <v>-454</v>
      </c>
      <c r="Q7489">
        <v>6514</v>
      </c>
      <c r="R7489">
        <v>92</v>
      </c>
      <c r="S7489">
        <v>5</v>
      </c>
      <c r="T7489">
        <v>8660</v>
      </c>
      <c r="U7489">
        <v>151351</v>
      </c>
      <c r="V7489">
        <v>51063.45</v>
      </c>
      <c r="W7489">
        <v>7557</v>
      </c>
      <c r="X7489" t="s">
        <v>27759</v>
      </c>
      <c r="Y7489" t="s">
        <v>24415</v>
      </c>
      <c r="Z7489" t="s">
        <v>24416</v>
      </c>
      <c r="AA7489" t="s">
        <v>30904</v>
      </c>
      <c r="AB7489" t="s">
        <v>30905</v>
      </c>
      <c r="AC7489" t="s">
        <v>40997</v>
      </c>
    </row>
    <row r="7490" spans="1:29" x14ac:dyDescent="0.35">
      <c r="A7490" t="s">
        <v>13</v>
      </c>
      <c r="B7490" t="s">
        <v>30906</v>
      </c>
      <c r="C7490" t="s">
        <v>1431</v>
      </c>
      <c r="D7490" t="s">
        <v>5019</v>
      </c>
      <c r="E7490" t="s">
        <v>15</v>
      </c>
      <c r="F7490" t="s">
        <v>16</v>
      </c>
      <c r="G7490" s="10">
        <v>42062</v>
      </c>
      <c r="H7490" s="11">
        <v>0</v>
      </c>
      <c r="I7490" t="s">
        <v>30907</v>
      </c>
      <c r="J7490" t="s">
        <v>372</v>
      </c>
      <c r="K7490" t="s">
        <v>19</v>
      </c>
      <c r="L7490">
        <v>1800.43</v>
      </c>
      <c r="M7490">
        <v>4646</v>
      </c>
      <c r="N7490">
        <v>5515</v>
      </c>
      <c r="O7490" s="8">
        <f>IFERROR(ETL[[#This Row],[rejected_qty]] / ETL[[#This Row],[produced_qty]], 0)</f>
        <v>1.1233815689261234E-2</v>
      </c>
      <c r="P7490" s="9">
        <f>ETL[[#This Row],[processed_qty]] - ETL[[#This Row],[produced_qty]]</f>
        <v>263</v>
      </c>
      <c r="Q7490">
        <v>5252</v>
      </c>
      <c r="R7490">
        <v>59</v>
      </c>
      <c r="S7490">
        <v>7</v>
      </c>
      <c r="T7490">
        <v>8856</v>
      </c>
      <c r="U7490">
        <v>86067</v>
      </c>
      <c r="V7490">
        <v>131762.13</v>
      </c>
      <c r="W7490">
        <v>8502</v>
      </c>
      <c r="X7490" t="s">
        <v>27759</v>
      </c>
      <c r="Y7490" t="s">
        <v>24415</v>
      </c>
      <c r="Z7490" t="s">
        <v>24416</v>
      </c>
      <c r="AA7490" t="s">
        <v>30908</v>
      </c>
      <c r="AB7490" t="s">
        <v>30909</v>
      </c>
      <c r="AC7490" t="s">
        <v>41034</v>
      </c>
    </row>
    <row r="7491" spans="1:29" x14ac:dyDescent="0.35">
      <c r="A7491" t="s">
        <v>28</v>
      </c>
      <c r="B7491" t="s">
        <v>30910</v>
      </c>
      <c r="C7491" t="s">
        <v>758</v>
      </c>
      <c r="D7491" t="s">
        <v>5019</v>
      </c>
      <c r="E7491" t="s">
        <v>42</v>
      </c>
      <c r="F7491" t="s">
        <v>16</v>
      </c>
      <c r="G7491" s="10">
        <v>42263</v>
      </c>
      <c r="H7491" s="11">
        <v>0</v>
      </c>
      <c r="I7491" t="s">
        <v>30911</v>
      </c>
      <c r="J7491" t="s">
        <v>13503</v>
      </c>
      <c r="K7491" t="s">
        <v>19</v>
      </c>
      <c r="L7491">
        <v>1904.05</v>
      </c>
      <c r="M7491">
        <v>3596</v>
      </c>
      <c r="N7491">
        <v>6578</v>
      </c>
      <c r="O7491" s="8">
        <f>IFERROR(ETL[[#This Row],[rejected_qty]] / ETL[[#This Row],[produced_qty]], 0)</f>
        <v>6.0176991150442481E-3</v>
      </c>
      <c r="P7491" s="9">
        <f>ETL[[#This Row],[processed_qty]] - ETL[[#This Row],[produced_qty]]</f>
        <v>928</v>
      </c>
      <c r="Q7491">
        <v>5650</v>
      </c>
      <c r="R7491">
        <v>34</v>
      </c>
      <c r="S7491">
        <v>2</v>
      </c>
      <c r="T7491">
        <v>8956</v>
      </c>
      <c r="U7491">
        <v>113012</v>
      </c>
      <c r="V7491">
        <v>86631.56</v>
      </c>
      <c r="W7491">
        <v>9448</v>
      </c>
      <c r="X7491" t="s">
        <v>27759</v>
      </c>
      <c r="Y7491" t="s">
        <v>24415</v>
      </c>
      <c r="Z7491" t="s">
        <v>24416</v>
      </c>
      <c r="AA7491" t="s">
        <v>30912</v>
      </c>
      <c r="AB7491" t="s">
        <v>30913</v>
      </c>
      <c r="AC7491" t="s">
        <v>41032</v>
      </c>
    </row>
    <row r="7492" spans="1:29" x14ac:dyDescent="0.35">
      <c r="A7492" t="s">
        <v>0</v>
      </c>
      <c r="B7492" t="s">
        <v>30914</v>
      </c>
      <c r="C7492" t="s">
        <v>2</v>
      </c>
      <c r="D7492" t="s">
        <v>5019</v>
      </c>
      <c r="E7492" t="s">
        <v>4</v>
      </c>
      <c r="F7492" t="s">
        <v>16</v>
      </c>
      <c r="G7492" s="10">
        <v>42237</v>
      </c>
      <c r="H7492" s="11">
        <v>0</v>
      </c>
      <c r="I7492" t="s">
        <v>30915</v>
      </c>
      <c r="J7492" t="s">
        <v>3162</v>
      </c>
      <c r="K7492" t="s">
        <v>19</v>
      </c>
      <c r="L7492">
        <v>1372.81</v>
      </c>
      <c r="M7492">
        <v>2089</v>
      </c>
      <c r="N7492">
        <v>5396</v>
      </c>
      <c r="O7492" s="8">
        <f>IFERROR(ETL[[#This Row],[rejected_qty]] / ETL[[#This Row],[produced_qty]], 0)</f>
        <v>3.8627247065814887E-3</v>
      </c>
      <c r="P7492" s="9">
        <f>ETL[[#This Row],[processed_qty]] - ETL[[#This Row],[produced_qty]]</f>
        <v>-1335</v>
      </c>
      <c r="Q7492">
        <v>6731</v>
      </c>
      <c r="R7492">
        <v>26</v>
      </c>
      <c r="S7492">
        <v>9</v>
      </c>
      <c r="T7492">
        <v>9083</v>
      </c>
      <c r="U7492">
        <v>133305</v>
      </c>
      <c r="V7492">
        <v>131873.39000000001</v>
      </c>
      <c r="W7492">
        <v>7720</v>
      </c>
      <c r="X7492" t="s">
        <v>27759</v>
      </c>
      <c r="Y7492" t="s">
        <v>24415</v>
      </c>
      <c r="Z7492" t="s">
        <v>24416</v>
      </c>
      <c r="AA7492" t="s">
        <v>30916</v>
      </c>
      <c r="AB7492" t="s">
        <v>30917</v>
      </c>
      <c r="AC7492" t="s">
        <v>41035</v>
      </c>
    </row>
    <row r="7493" spans="1:29" x14ac:dyDescent="0.35">
      <c r="A7493" t="s">
        <v>35</v>
      </c>
      <c r="B7493" t="s">
        <v>30918</v>
      </c>
      <c r="C7493" t="s">
        <v>758</v>
      </c>
      <c r="D7493" t="s">
        <v>5019</v>
      </c>
      <c r="E7493" t="s">
        <v>15</v>
      </c>
      <c r="F7493" t="s">
        <v>16</v>
      </c>
      <c r="G7493" s="10">
        <v>42289</v>
      </c>
      <c r="H7493" s="11">
        <v>0</v>
      </c>
      <c r="I7493" t="s">
        <v>30919</v>
      </c>
      <c r="J7493" t="s">
        <v>210</v>
      </c>
      <c r="K7493" t="s">
        <v>19</v>
      </c>
      <c r="L7493">
        <v>1952.89</v>
      </c>
      <c r="M7493">
        <v>1194</v>
      </c>
      <c r="N7493">
        <v>6492</v>
      </c>
      <c r="O7493" s="8">
        <f>IFERROR(ETL[[#This Row],[rejected_qty]] / ETL[[#This Row],[produced_qty]], 0)</f>
        <v>4.170261719873454E-3</v>
      </c>
      <c r="P7493" s="9">
        <f>ETL[[#This Row],[processed_qty]] - ETL[[#This Row],[produced_qty]]</f>
        <v>-462</v>
      </c>
      <c r="Q7493">
        <v>6954</v>
      </c>
      <c r="R7493">
        <v>29</v>
      </c>
      <c r="S7493">
        <v>9</v>
      </c>
      <c r="T7493">
        <v>4865</v>
      </c>
      <c r="U7493">
        <v>73496</v>
      </c>
      <c r="V7493">
        <v>66931.600000000006</v>
      </c>
      <c r="W7493">
        <v>9091</v>
      </c>
      <c r="X7493" t="s">
        <v>27759</v>
      </c>
      <c r="Y7493" t="s">
        <v>24415</v>
      </c>
      <c r="Z7493" t="s">
        <v>24416</v>
      </c>
      <c r="AA7493" t="s">
        <v>30920</v>
      </c>
      <c r="AB7493" t="s">
        <v>30921</v>
      </c>
      <c r="AC7493" t="s">
        <v>41027</v>
      </c>
    </row>
    <row r="7494" spans="1:29" x14ac:dyDescent="0.35">
      <c r="A7494" t="s">
        <v>13</v>
      </c>
      <c r="B7494" t="s">
        <v>30922</v>
      </c>
      <c r="C7494" t="s">
        <v>2083</v>
      </c>
      <c r="D7494" t="s">
        <v>5019</v>
      </c>
      <c r="E7494" t="s">
        <v>4</v>
      </c>
      <c r="F7494" t="s">
        <v>16</v>
      </c>
      <c r="G7494" s="10">
        <v>42364</v>
      </c>
      <c r="H7494" s="11">
        <v>0</v>
      </c>
      <c r="I7494" t="s">
        <v>30923</v>
      </c>
      <c r="J7494" t="s">
        <v>80</v>
      </c>
      <c r="K7494" t="s">
        <v>19</v>
      </c>
      <c r="L7494">
        <v>1382.18</v>
      </c>
      <c r="M7494">
        <v>1385</v>
      </c>
      <c r="N7494">
        <v>5266</v>
      </c>
      <c r="O7494" s="8">
        <f>IFERROR(ETL[[#This Row],[rejected_qty]] / ETL[[#This Row],[produced_qty]], 0)</f>
        <v>9.5732597760830769E-3</v>
      </c>
      <c r="P7494" s="9">
        <f>ETL[[#This Row],[processed_qty]] - ETL[[#This Row],[produced_qty]]</f>
        <v>-897</v>
      </c>
      <c r="Q7494">
        <v>6163</v>
      </c>
      <c r="R7494">
        <v>59</v>
      </c>
      <c r="S7494">
        <v>0</v>
      </c>
      <c r="T7494">
        <v>8155</v>
      </c>
      <c r="U7494">
        <v>165427</v>
      </c>
      <c r="V7494">
        <v>80676.41</v>
      </c>
      <c r="W7494">
        <v>7545</v>
      </c>
      <c r="X7494" t="s">
        <v>27759</v>
      </c>
      <c r="Y7494" t="s">
        <v>24415</v>
      </c>
      <c r="Z7494" t="s">
        <v>24416</v>
      </c>
      <c r="AA7494" t="s">
        <v>30924</v>
      </c>
      <c r="AB7494" t="s">
        <v>30925</v>
      </c>
      <c r="AC7494" t="s">
        <v>41026</v>
      </c>
    </row>
    <row r="7495" spans="1:29" x14ac:dyDescent="0.35">
      <c r="A7495" t="s">
        <v>13</v>
      </c>
      <c r="B7495" t="s">
        <v>30926</v>
      </c>
      <c r="C7495" t="s">
        <v>2</v>
      </c>
      <c r="D7495" t="s">
        <v>5019</v>
      </c>
      <c r="E7495" t="s">
        <v>4</v>
      </c>
      <c r="F7495" t="s">
        <v>5</v>
      </c>
      <c r="G7495" s="10">
        <v>42219</v>
      </c>
      <c r="H7495" s="11">
        <v>0</v>
      </c>
      <c r="I7495" t="s">
        <v>30927</v>
      </c>
      <c r="J7495" t="s">
        <v>1186</v>
      </c>
      <c r="K7495" t="s">
        <v>19</v>
      </c>
      <c r="L7495">
        <v>1515.15</v>
      </c>
      <c r="M7495">
        <v>1084</v>
      </c>
      <c r="N7495">
        <v>6724</v>
      </c>
      <c r="O7495" s="8">
        <f>IFERROR(ETL[[#This Row],[rejected_qty]] / ETL[[#This Row],[produced_qty]], 0)</f>
        <v>1.0595796421747438E-2</v>
      </c>
      <c r="P7495" s="9">
        <f>ETL[[#This Row],[processed_qty]] - ETL[[#This Row],[produced_qty]]</f>
        <v>967</v>
      </c>
      <c r="Q7495">
        <v>5757</v>
      </c>
      <c r="R7495">
        <v>61</v>
      </c>
      <c r="S7495">
        <v>0</v>
      </c>
      <c r="T7495">
        <v>4701</v>
      </c>
      <c r="U7495">
        <v>67702</v>
      </c>
      <c r="V7495">
        <v>140581.96</v>
      </c>
      <c r="W7495">
        <v>8808</v>
      </c>
      <c r="X7495" t="s">
        <v>27759</v>
      </c>
      <c r="Y7495" t="s">
        <v>24415</v>
      </c>
      <c r="Z7495" t="s">
        <v>24416</v>
      </c>
      <c r="AA7495" t="s">
        <v>30928</v>
      </c>
      <c r="AB7495" t="s">
        <v>30929</v>
      </c>
      <c r="AC7495" t="s">
        <v>41035</v>
      </c>
    </row>
    <row r="7496" spans="1:29" x14ac:dyDescent="0.35">
      <c r="A7496" t="s">
        <v>0</v>
      </c>
      <c r="B7496" t="s">
        <v>30930</v>
      </c>
      <c r="C7496" t="s">
        <v>1431</v>
      </c>
      <c r="D7496" t="s">
        <v>5019</v>
      </c>
      <c r="E7496" t="s">
        <v>42</v>
      </c>
      <c r="F7496" t="s">
        <v>5</v>
      </c>
      <c r="G7496" s="10">
        <v>42288</v>
      </c>
      <c r="H7496" s="11">
        <v>0</v>
      </c>
      <c r="I7496" t="s">
        <v>30931</v>
      </c>
      <c r="J7496" t="s">
        <v>2668</v>
      </c>
      <c r="K7496" t="s">
        <v>19</v>
      </c>
      <c r="L7496">
        <v>1301.3</v>
      </c>
      <c r="M7496">
        <v>3788</v>
      </c>
      <c r="N7496">
        <v>5006</v>
      </c>
      <c r="O7496" s="8">
        <f>IFERROR(ETL[[#This Row],[rejected_qty]] / ETL[[#This Row],[produced_qty]], 0)</f>
        <v>1.3353338334583647E-2</v>
      </c>
      <c r="P7496" s="9">
        <f>ETL[[#This Row],[processed_qty]] - ETL[[#This Row],[produced_qty]]</f>
        <v>-1659</v>
      </c>
      <c r="Q7496">
        <v>6665</v>
      </c>
      <c r="R7496">
        <v>89</v>
      </c>
      <c r="S7496">
        <v>8</v>
      </c>
      <c r="T7496">
        <v>4707</v>
      </c>
      <c r="U7496">
        <v>63385</v>
      </c>
      <c r="V7496">
        <v>110163.1</v>
      </c>
      <c r="W7496">
        <v>7933</v>
      </c>
      <c r="X7496" t="s">
        <v>27759</v>
      </c>
      <c r="Y7496" t="s">
        <v>24415</v>
      </c>
      <c r="Z7496" t="s">
        <v>24416</v>
      </c>
      <c r="AA7496" t="s">
        <v>30932</v>
      </c>
      <c r="AB7496" t="s">
        <v>30933</v>
      </c>
      <c r="AC7496" t="s">
        <v>41027</v>
      </c>
    </row>
    <row r="7497" spans="1:29" x14ac:dyDescent="0.35">
      <c r="A7497" t="s">
        <v>28</v>
      </c>
      <c r="B7497" t="s">
        <v>30934</v>
      </c>
      <c r="C7497" t="s">
        <v>758</v>
      </c>
      <c r="D7497" t="s">
        <v>5019</v>
      </c>
      <c r="E7497" t="s">
        <v>30</v>
      </c>
      <c r="F7497" t="s">
        <v>5</v>
      </c>
      <c r="G7497" s="10">
        <v>42279</v>
      </c>
      <c r="H7497" s="11">
        <v>0</v>
      </c>
      <c r="I7497" t="s">
        <v>30935</v>
      </c>
      <c r="J7497" t="s">
        <v>5655</v>
      </c>
      <c r="K7497" t="s">
        <v>19</v>
      </c>
      <c r="L7497">
        <v>1182.6199999999999</v>
      </c>
      <c r="M7497">
        <v>4666</v>
      </c>
      <c r="N7497">
        <v>6246</v>
      </c>
      <c r="O7497" s="8">
        <f>IFERROR(ETL[[#This Row],[rejected_qty]] / ETL[[#This Row],[produced_qty]], 0)</f>
        <v>5.943016955077784E-3</v>
      </c>
      <c r="P7497" s="9">
        <f>ETL[[#This Row],[processed_qty]] - ETL[[#This Row],[produced_qty]]</f>
        <v>525</v>
      </c>
      <c r="Q7497">
        <v>5721</v>
      </c>
      <c r="R7497">
        <v>34</v>
      </c>
      <c r="S7497">
        <v>5</v>
      </c>
      <c r="T7497">
        <v>4350</v>
      </c>
      <c r="U7497">
        <v>174344</v>
      </c>
      <c r="V7497">
        <v>128812.11</v>
      </c>
      <c r="W7497">
        <v>5511</v>
      </c>
      <c r="X7497" t="s">
        <v>27759</v>
      </c>
      <c r="Y7497" t="s">
        <v>24415</v>
      </c>
      <c r="Z7497" t="s">
        <v>24416</v>
      </c>
      <c r="AA7497" t="s">
        <v>30936</v>
      </c>
      <c r="AB7497" t="s">
        <v>30937</v>
      </c>
      <c r="AC7497" t="s">
        <v>41027</v>
      </c>
    </row>
    <row r="7498" spans="1:29" x14ac:dyDescent="0.35">
      <c r="A7498" t="s">
        <v>35</v>
      </c>
      <c r="B7498" t="s">
        <v>30938</v>
      </c>
      <c r="C7498" t="s">
        <v>2083</v>
      </c>
      <c r="D7498" t="s">
        <v>5019</v>
      </c>
      <c r="E7498" t="s">
        <v>15</v>
      </c>
      <c r="F7498" t="s">
        <v>5</v>
      </c>
      <c r="G7498" s="10">
        <v>42329</v>
      </c>
      <c r="H7498" s="11">
        <v>0</v>
      </c>
      <c r="I7498" t="s">
        <v>30939</v>
      </c>
      <c r="J7498" t="s">
        <v>1242</v>
      </c>
      <c r="K7498" t="s">
        <v>19</v>
      </c>
      <c r="L7498">
        <v>1146.6099999999999</v>
      </c>
      <c r="M7498">
        <v>3885</v>
      </c>
      <c r="N7498">
        <v>6948</v>
      </c>
      <c r="O7498" s="8">
        <f>IFERROR(ETL[[#This Row],[rejected_qty]] / ETL[[#This Row],[produced_qty]], 0)</f>
        <v>1.334604385128694E-2</v>
      </c>
      <c r="P7498" s="9">
        <f>ETL[[#This Row],[processed_qty]] - ETL[[#This Row],[produced_qty]]</f>
        <v>1703</v>
      </c>
      <c r="Q7498">
        <v>5245</v>
      </c>
      <c r="R7498">
        <v>70</v>
      </c>
      <c r="S7498">
        <v>7</v>
      </c>
      <c r="T7498">
        <v>416</v>
      </c>
      <c r="U7498">
        <v>107881</v>
      </c>
      <c r="V7498">
        <v>88775.74</v>
      </c>
      <c r="W7498">
        <v>7054</v>
      </c>
      <c r="X7498" t="s">
        <v>27759</v>
      </c>
      <c r="Y7498" t="s">
        <v>24415</v>
      </c>
      <c r="Z7498" t="s">
        <v>24416</v>
      </c>
      <c r="AA7498" t="s">
        <v>30940</v>
      </c>
      <c r="AB7498" t="s">
        <v>30941</v>
      </c>
      <c r="AC7498" t="s">
        <v>41033</v>
      </c>
    </row>
    <row r="7499" spans="1:29" x14ac:dyDescent="0.35">
      <c r="A7499" t="s">
        <v>13</v>
      </c>
      <c r="B7499" t="s">
        <v>30942</v>
      </c>
      <c r="C7499" t="s">
        <v>758</v>
      </c>
      <c r="D7499" t="s">
        <v>5019</v>
      </c>
      <c r="E7499" t="s">
        <v>15</v>
      </c>
      <c r="F7499" t="s">
        <v>5</v>
      </c>
      <c r="G7499" s="10">
        <v>42159</v>
      </c>
      <c r="H7499" s="11">
        <v>0</v>
      </c>
      <c r="I7499" t="s">
        <v>30943</v>
      </c>
      <c r="J7499" t="s">
        <v>8598</v>
      </c>
      <c r="K7499" t="s">
        <v>19</v>
      </c>
      <c r="L7499">
        <v>1990.67</v>
      </c>
      <c r="M7499">
        <v>2505</v>
      </c>
      <c r="N7499">
        <v>5131</v>
      </c>
      <c r="O7499" s="8">
        <f>IFERROR(ETL[[#This Row],[rejected_qty]] / ETL[[#This Row],[produced_qty]], 0)</f>
        <v>8.9025574619618006E-3</v>
      </c>
      <c r="P7499" s="9">
        <f>ETL[[#This Row],[processed_qty]] - ETL[[#This Row],[produced_qty]]</f>
        <v>-1047</v>
      </c>
      <c r="Q7499">
        <v>6178</v>
      </c>
      <c r="R7499">
        <v>55</v>
      </c>
      <c r="S7499">
        <v>3</v>
      </c>
      <c r="T7499">
        <v>8563</v>
      </c>
      <c r="U7499">
        <v>101951</v>
      </c>
      <c r="V7499">
        <v>107922.7</v>
      </c>
      <c r="W7499">
        <v>7758</v>
      </c>
      <c r="X7499" t="s">
        <v>27759</v>
      </c>
      <c r="Y7499" t="s">
        <v>24415</v>
      </c>
      <c r="Z7499" t="s">
        <v>24416</v>
      </c>
      <c r="AA7499" t="s">
        <v>30944</v>
      </c>
      <c r="AB7499" t="s">
        <v>30945</v>
      </c>
      <c r="AC7499" t="s">
        <v>41028</v>
      </c>
    </row>
    <row r="7500" spans="1:29" x14ac:dyDescent="0.35">
      <c r="A7500" t="s">
        <v>28</v>
      </c>
      <c r="B7500" t="s">
        <v>30946</v>
      </c>
      <c r="C7500" t="s">
        <v>2</v>
      </c>
      <c r="D7500" t="s">
        <v>5019</v>
      </c>
      <c r="E7500" t="s">
        <v>4</v>
      </c>
      <c r="F7500" t="s">
        <v>5</v>
      </c>
      <c r="G7500" s="10">
        <v>42038</v>
      </c>
      <c r="H7500" s="11">
        <v>0</v>
      </c>
      <c r="I7500" t="s">
        <v>30947</v>
      </c>
      <c r="J7500" t="s">
        <v>2751</v>
      </c>
      <c r="K7500" t="s">
        <v>19</v>
      </c>
      <c r="L7500">
        <v>1948.63</v>
      </c>
      <c r="M7500">
        <v>4960</v>
      </c>
      <c r="N7500">
        <v>5310</v>
      </c>
      <c r="O7500" s="8">
        <f>IFERROR(ETL[[#This Row],[rejected_qty]] / ETL[[#This Row],[produced_qty]], 0)</f>
        <v>1.2256442489000629E-2</v>
      </c>
      <c r="P7500" s="9">
        <f>ETL[[#This Row],[processed_qty]] - ETL[[#This Row],[produced_qty]]</f>
        <v>-1054</v>
      </c>
      <c r="Q7500">
        <v>6364</v>
      </c>
      <c r="R7500">
        <v>78</v>
      </c>
      <c r="S7500">
        <v>2</v>
      </c>
      <c r="T7500">
        <v>9789</v>
      </c>
      <c r="U7500">
        <v>181541</v>
      </c>
      <c r="V7500">
        <v>71518.97</v>
      </c>
      <c r="W7500">
        <v>5079</v>
      </c>
      <c r="X7500" t="s">
        <v>27759</v>
      </c>
      <c r="Y7500" t="s">
        <v>24415</v>
      </c>
      <c r="Z7500" t="s">
        <v>24416</v>
      </c>
      <c r="AA7500" t="s">
        <v>30948</v>
      </c>
      <c r="AB7500" t="s">
        <v>30949</v>
      </c>
      <c r="AC7500" t="s">
        <v>41034</v>
      </c>
    </row>
    <row r="7501" spans="1:29" x14ac:dyDescent="0.35">
      <c r="A7501" t="s">
        <v>28</v>
      </c>
      <c r="B7501" t="s">
        <v>30950</v>
      </c>
      <c r="C7501" t="s">
        <v>758</v>
      </c>
      <c r="D7501" t="s">
        <v>5019</v>
      </c>
      <c r="E7501" t="s">
        <v>30</v>
      </c>
      <c r="F7501" t="s">
        <v>5</v>
      </c>
      <c r="G7501" s="10">
        <v>42313</v>
      </c>
      <c r="H7501" s="11">
        <v>0</v>
      </c>
      <c r="I7501" t="s">
        <v>30951</v>
      </c>
      <c r="J7501" t="s">
        <v>3930</v>
      </c>
      <c r="K7501" t="s">
        <v>19</v>
      </c>
      <c r="L7501">
        <v>1268.45</v>
      </c>
      <c r="M7501">
        <v>4048</v>
      </c>
      <c r="N7501">
        <v>5894</v>
      </c>
      <c r="O7501" s="8">
        <f>IFERROR(ETL[[#This Row],[rejected_qty]] / ETL[[#This Row],[produced_qty]], 0)</f>
        <v>7.7684987376189555E-4</v>
      </c>
      <c r="P7501" s="9">
        <f>ETL[[#This Row],[processed_qty]] - ETL[[#This Row],[produced_qty]]</f>
        <v>745</v>
      </c>
      <c r="Q7501">
        <v>5149</v>
      </c>
      <c r="R7501">
        <v>4</v>
      </c>
      <c r="S7501">
        <v>3</v>
      </c>
      <c r="T7501">
        <v>510</v>
      </c>
      <c r="U7501">
        <v>169050</v>
      </c>
      <c r="V7501">
        <v>143914.57999999999</v>
      </c>
      <c r="W7501">
        <v>6398</v>
      </c>
      <c r="X7501" t="s">
        <v>27759</v>
      </c>
      <c r="Y7501" t="s">
        <v>24415</v>
      </c>
      <c r="Z7501" t="s">
        <v>24416</v>
      </c>
      <c r="AA7501" t="s">
        <v>30952</v>
      </c>
      <c r="AB7501" t="s">
        <v>30953</v>
      </c>
      <c r="AC7501" t="s">
        <v>41033</v>
      </c>
    </row>
    <row r="7502" spans="1:29" x14ac:dyDescent="0.35">
      <c r="A7502" t="s">
        <v>13</v>
      </c>
      <c r="B7502" t="s">
        <v>30954</v>
      </c>
      <c r="C7502" t="s">
        <v>2</v>
      </c>
      <c r="D7502" t="s">
        <v>5019</v>
      </c>
      <c r="E7502" t="s">
        <v>4</v>
      </c>
      <c r="F7502" t="s">
        <v>16</v>
      </c>
      <c r="G7502" s="10">
        <v>42263</v>
      </c>
      <c r="H7502" s="11">
        <v>0</v>
      </c>
      <c r="I7502" t="s">
        <v>30955</v>
      </c>
      <c r="J7502" t="s">
        <v>7435</v>
      </c>
      <c r="K7502" t="s">
        <v>19</v>
      </c>
      <c r="L7502">
        <v>1281.28</v>
      </c>
      <c r="M7502">
        <v>1187</v>
      </c>
      <c r="N7502">
        <v>5206</v>
      </c>
      <c r="O7502" s="8">
        <f>IFERROR(ETL[[#This Row],[rejected_qty]] / ETL[[#This Row],[produced_qty]], 0)</f>
        <v>1.025179856115108E-2</v>
      </c>
      <c r="P7502" s="9">
        <f>ETL[[#This Row],[processed_qty]] - ETL[[#This Row],[produced_qty]]</f>
        <v>-354</v>
      </c>
      <c r="Q7502">
        <v>5560</v>
      </c>
      <c r="R7502">
        <v>57</v>
      </c>
      <c r="S7502">
        <v>1</v>
      </c>
      <c r="T7502">
        <v>2336</v>
      </c>
      <c r="U7502">
        <v>171844</v>
      </c>
      <c r="V7502">
        <v>113251.58</v>
      </c>
      <c r="W7502">
        <v>6410</v>
      </c>
      <c r="X7502" t="s">
        <v>27759</v>
      </c>
      <c r="Y7502" t="s">
        <v>24415</v>
      </c>
      <c r="Z7502" t="s">
        <v>24416</v>
      </c>
      <c r="AA7502" t="s">
        <v>30956</v>
      </c>
      <c r="AB7502" t="s">
        <v>30957</v>
      </c>
      <c r="AC7502" t="s">
        <v>41032</v>
      </c>
    </row>
    <row r="7503" spans="1:29" x14ac:dyDescent="0.35">
      <c r="A7503" t="s">
        <v>13</v>
      </c>
      <c r="B7503" t="s">
        <v>30958</v>
      </c>
      <c r="C7503" t="s">
        <v>2083</v>
      </c>
      <c r="D7503" t="s">
        <v>5019</v>
      </c>
      <c r="E7503" t="s">
        <v>42</v>
      </c>
      <c r="F7503" t="s">
        <v>16</v>
      </c>
      <c r="G7503" s="10">
        <v>42034</v>
      </c>
      <c r="H7503" s="11">
        <v>0</v>
      </c>
      <c r="I7503" t="s">
        <v>30959</v>
      </c>
      <c r="J7503" t="s">
        <v>2178</v>
      </c>
      <c r="K7503" t="s">
        <v>19</v>
      </c>
      <c r="L7503">
        <v>1321.13</v>
      </c>
      <c r="M7503">
        <v>3847</v>
      </c>
      <c r="N7503">
        <v>5988</v>
      </c>
      <c r="O7503" s="8">
        <f>IFERROR(ETL[[#This Row],[rejected_qty]] / ETL[[#This Row],[produced_qty]], 0)</f>
        <v>1.3218567476175837E-2</v>
      </c>
      <c r="P7503" s="9">
        <f>ETL[[#This Row],[processed_qty]] - ETL[[#This Row],[produced_qty]]</f>
        <v>-518</v>
      </c>
      <c r="Q7503">
        <v>6506</v>
      </c>
      <c r="R7503">
        <v>86</v>
      </c>
      <c r="S7503">
        <v>3</v>
      </c>
      <c r="T7503">
        <v>1150</v>
      </c>
      <c r="U7503">
        <v>179880</v>
      </c>
      <c r="V7503">
        <v>109324.23</v>
      </c>
      <c r="W7503">
        <v>8265</v>
      </c>
      <c r="X7503" t="s">
        <v>27759</v>
      </c>
      <c r="Y7503" t="s">
        <v>24415</v>
      </c>
      <c r="Z7503" t="s">
        <v>24416</v>
      </c>
      <c r="AA7503" t="s">
        <v>30960</v>
      </c>
      <c r="AB7503" t="s">
        <v>30961</v>
      </c>
      <c r="AC7503" t="s">
        <v>41031</v>
      </c>
    </row>
    <row r="7504" spans="1:29" x14ac:dyDescent="0.35">
      <c r="A7504" t="s">
        <v>0</v>
      </c>
      <c r="B7504" t="s">
        <v>30962</v>
      </c>
      <c r="C7504" t="s">
        <v>2083</v>
      </c>
      <c r="D7504" t="s">
        <v>5019</v>
      </c>
      <c r="E7504" t="s">
        <v>42</v>
      </c>
      <c r="F7504" t="s">
        <v>5</v>
      </c>
      <c r="G7504" s="10">
        <v>42306</v>
      </c>
      <c r="H7504" s="11">
        <v>0</v>
      </c>
      <c r="I7504" t="s">
        <v>30963</v>
      </c>
      <c r="J7504" t="s">
        <v>2786</v>
      </c>
      <c r="K7504" t="s">
        <v>19</v>
      </c>
      <c r="L7504">
        <v>1227.52</v>
      </c>
      <c r="M7504">
        <v>3932</v>
      </c>
      <c r="N7504">
        <v>5909</v>
      </c>
      <c r="O7504" s="8">
        <f>IFERROR(ETL[[#This Row],[rejected_qty]] / ETL[[#This Row],[produced_qty]], 0)</f>
        <v>1.5899032945418785E-2</v>
      </c>
      <c r="P7504" s="9">
        <f>ETL[[#This Row],[processed_qty]] - ETL[[#This Row],[produced_qty]]</f>
        <v>-192</v>
      </c>
      <c r="Q7504">
        <v>6101</v>
      </c>
      <c r="R7504">
        <v>97</v>
      </c>
      <c r="S7504">
        <v>0</v>
      </c>
      <c r="T7504">
        <v>2247</v>
      </c>
      <c r="U7504">
        <v>176308</v>
      </c>
      <c r="V7504">
        <v>100870.97</v>
      </c>
      <c r="W7504">
        <v>8882</v>
      </c>
      <c r="X7504" t="s">
        <v>27759</v>
      </c>
      <c r="Y7504" t="s">
        <v>24415</v>
      </c>
      <c r="Z7504" t="s">
        <v>24416</v>
      </c>
      <c r="AA7504" t="s">
        <v>30964</v>
      </c>
      <c r="AB7504" t="s">
        <v>30965</v>
      </c>
      <c r="AC7504" t="s">
        <v>41027</v>
      </c>
    </row>
    <row r="7505" spans="1:29" x14ac:dyDescent="0.35">
      <c r="A7505" t="s">
        <v>0</v>
      </c>
      <c r="B7505" t="s">
        <v>30966</v>
      </c>
      <c r="C7505" t="s">
        <v>2083</v>
      </c>
      <c r="D7505" t="s">
        <v>5019</v>
      </c>
      <c r="E7505" t="s">
        <v>30</v>
      </c>
      <c r="F7505" t="s">
        <v>5</v>
      </c>
      <c r="G7505" s="10">
        <v>42209</v>
      </c>
      <c r="H7505" s="11">
        <v>0</v>
      </c>
      <c r="I7505" t="s">
        <v>30967</v>
      </c>
      <c r="J7505" t="s">
        <v>2886</v>
      </c>
      <c r="K7505" t="s">
        <v>19</v>
      </c>
      <c r="L7505">
        <v>1890.75</v>
      </c>
      <c r="M7505">
        <v>2075</v>
      </c>
      <c r="N7505">
        <v>5244</v>
      </c>
      <c r="O7505" s="8">
        <f>IFERROR(ETL[[#This Row],[rejected_qty]] / ETL[[#This Row],[produced_qty]], 0)</f>
        <v>1.8474043968224645E-4</v>
      </c>
      <c r="P7505" s="9">
        <f>ETL[[#This Row],[processed_qty]] - ETL[[#This Row],[produced_qty]]</f>
        <v>-169</v>
      </c>
      <c r="Q7505">
        <v>5413</v>
      </c>
      <c r="R7505">
        <v>1</v>
      </c>
      <c r="S7505">
        <v>2</v>
      </c>
      <c r="T7505">
        <v>2968</v>
      </c>
      <c r="U7505">
        <v>52765</v>
      </c>
      <c r="V7505">
        <v>115674.92</v>
      </c>
      <c r="W7505">
        <v>6850</v>
      </c>
      <c r="X7505" t="s">
        <v>27759</v>
      </c>
      <c r="Y7505" t="s">
        <v>24415</v>
      </c>
      <c r="Z7505" t="s">
        <v>24416</v>
      </c>
      <c r="AA7505" t="s">
        <v>30968</v>
      </c>
      <c r="AB7505" t="s">
        <v>30969</v>
      </c>
      <c r="AC7505" t="s">
        <v>41029</v>
      </c>
    </row>
    <row r="7506" spans="1:29" x14ac:dyDescent="0.35">
      <c r="A7506" t="s">
        <v>0</v>
      </c>
      <c r="B7506" t="s">
        <v>30970</v>
      </c>
      <c r="C7506" t="s">
        <v>1431</v>
      </c>
      <c r="D7506" t="s">
        <v>5019</v>
      </c>
      <c r="E7506" t="s">
        <v>4</v>
      </c>
      <c r="F7506" t="s">
        <v>16</v>
      </c>
      <c r="G7506" s="10">
        <v>42005</v>
      </c>
      <c r="H7506" s="11">
        <v>0</v>
      </c>
      <c r="I7506" t="s">
        <v>30971</v>
      </c>
      <c r="J7506" t="s">
        <v>9501</v>
      </c>
      <c r="K7506" t="s">
        <v>19</v>
      </c>
      <c r="L7506">
        <v>1612.98</v>
      </c>
      <c r="M7506">
        <v>2259</v>
      </c>
      <c r="N7506">
        <v>5926</v>
      </c>
      <c r="O7506" s="8">
        <f>IFERROR(ETL[[#This Row],[rejected_qty]] / ETL[[#This Row],[produced_qty]], 0)</f>
        <v>7.5704225352112679E-3</v>
      </c>
      <c r="P7506" s="9">
        <f>ETL[[#This Row],[processed_qty]] - ETL[[#This Row],[produced_qty]]</f>
        <v>246</v>
      </c>
      <c r="Q7506">
        <v>5680</v>
      </c>
      <c r="R7506">
        <v>43</v>
      </c>
      <c r="S7506">
        <v>6</v>
      </c>
      <c r="T7506">
        <v>1265</v>
      </c>
      <c r="U7506">
        <v>67516</v>
      </c>
      <c r="V7506">
        <v>64799.69</v>
      </c>
      <c r="W7506">
        <v>7309</v>
      </c>
      <c r="X7506" t="s">
        <v>27759</v>
      </c>
      <c r="Y7506" t="s">
        <v>24415</v>
      </c>
      <c r="Z7506" t="s">
        <v>24416</v>
      </c>
      <c r="AA7506" t="s">
        <v>30972</v>
      </c>
      <c r="AB7506" t="s">
        <v>30973</v>
      </c>
      <c r="AC7506" t="s">
        <v>41031</v>
      </c>
    </row>
    <row r="7507" spans="1:29" x14ac:dyDescent="0.35">
      <c r="A7507" t="s">
        <v>28</v>
      </c>
      <c r="B7507" t="s">
        <v>30974</v>
      </c>
      <c r="C7507" t="s">
        <v>2</v>
      </c>
      <c r="D7507" t="s">
        <v>5019</v>
      </c>
      <c r="E7507" t="s">
        <v>4</v>
      </c>
      <c r="F7507" t="s">
        <v>5</v>
      </c>
      <c r="G7507" s="10">
        <v>42082</v>
      </c>
      <c r="H7507" s="11">
        <v>0</v>
      </c>
      <c r="I7507" t="s">
        <v>30975</v>
      </c>
      <c r="J7507" t="s">
        <v>3629</v>
      </c>
      <c r="K7507" t="s">
        <v>19</v>
      </c>
      <c r="L7507">
        <v>1309.04</v>
      </c>
      <c r="M7507">
        <v>1926</v>
      </c>
      <c r="N7507">
        <v>6566</v>
      </c>
      <c r="O7507" s="8">
        <f>IFERROR(ETL[[#This Row],[rejected_qty]] / ETL[[#This Row],[produced_qty]], 0)</f>
        <v>1.5973180832183003E-2</v>
      </c>
      <c r="P7507" s="9">
        <f>ETL[[#This Row],[processed_qty]] - ETL[[#This Row],[produced_qty]]</f>
        <v>1495</v>
      </c>
      <c r="Q7507">
        <v>5071</v>
      </c>
      <c r="R7507">
        <v>81</v>
      </c>
      <c r="S7507">
        <v>6</v>
      </c>
      <c r="T7507">
        <v>9144</v>
      </c>
      <c r="U7507">
        <v>53236</v>
      </c>
      <c r="V7507">
        <v>93852.38</v>
      </c>
      <c r="W7507">
        <v>7926</v>
      </c>
      <c r="X7507" t="s">
        <v>27759</v>
      </c>
      <c r="Y7507" t="s">
        <v>24415</v>
      </c>
      <c r="Z7507" t="s">
        <v>24416</v>
      </c>
      <c r="AA7507" t="s">
        <v>30976</v>
      </c>
      <c r="AB7507" t="s">
        <v>30977</v>
      </c>
      <c r="AC7507" t="s">
        <v>41030</v>
      </c>
    </row>
    <row r="7508" spans="1:29" x14ac:dyDescent="0.35">
      <c r="A7508" t="s">
        <v>35</v>
      </c>
      <c r="B7508" t="s">
        <v>30978</v>
      </c>
      <c r="C7508" t="s">
        <v>2083</v>
      </c>
      <c r="D7508" t="s">
        <v>5019</v>
      </c>
      <c r="E7508" t="s">
        <v>4</v>
      </c>
      <c r="F7508" t="s">
        <v>16</v>
      </c>
      <c r="G7508" s="10">
        <v>42123</v>
      </c>
      <c r="H7508" s="11">
        <v>0</v>
      </c>
      <c r="I7508" t="s">
        <v>30979</v>
      </c>
      <c r="J7508" t="s">
        <v>235</v>
      </c>
      <c r="K7508" t="s">
        <v>19</v>
      </c>
      <c r="L7508">
        <v>1139.8499999999999</v>
      </c>
      <c r="M7508">
        <v>3298</v>
      </c>
      <c r="N7508">
        <v>5265</v>
      </c>
      <c r="O7508" s="8">
        <f>IFERROR(ETL[[#This Row],[rejected_qty]] / ETL[[#This Row],[produced_qty]], 0)</f>
        <v>9.1689710376946579E-3</v>
      </c>
      <c r="P7508" s="9">
        <f>ETL[[#This Row],[processed_qty]] - ETL[[#This Row],[produced_qty]]</f>
        <v>-1606</v>
      </c>
      <c r="Q7508">
        <v>6871</v>
      </c>
      <c r="R7508">
        <v>63</v>
      </c>
      <c r="S7508">
        <v>7</v>
      </c>
      <c r="T7508">
        <v>5156</v>
      </c>
      <c r="U7508">
        <v>146495</v>
      </c>
      <c r="V7508">
        <v>68053.149999999994</v>
      </c>
      <c r="W7508">
        <v>7751</v>
      </c>
      <c r="X7508" t="s">
        <v>27759</v>
      </c>
      <c r="Y7508" t="s">
        <v>24415</v>
      </c>
      <c r="Z7508" t="s">
        <v>24416</v>
      </c>
      <c r="AA7508" t="s">
        <v>30980</v>
      </c>
      <c r="AB7508" t="s">
        <v>30981</v>
      </c>
      <c r="AC7508" t="s">
        <v>41036</v>
      </c>
    </row>
    <row r="7509" spans="1:29" x14ac:dyDescent="0.35">
      <c r="A7509" t="s">
        <v>0</v>
      </c>
      <c r="B7509" t="s">
        <v>30982</v>
      </c>
      <c r="C7509" t="s">
        <v>1431</v>
      </c>
      <c r="D7509" t="s">
        <v>5019</v>
      </c>
      <c r="E7509" t="s">
        <v>42</v>
      </c>
      <c r="F7509" t="s">
        <v>5</v>
      </c>
      <c r="G7509" s="10">
        <v>42038</v>
      </c>
      <c r="H7509" s="11">
        <v>0</v>
      </c>
      <c r="I7509" t="s">
        <v>30983</v>
      </c>
      <c r="J7509" t="s">
        <v>1486</v>
      </c>
      <c r="K7509" t="s">
        <v>19</v>
      </c>
      <c r="L7509">
        <v>1305.55</v>
      </c>
      <c r="M7509">
        <v>4485</v>
      </c>
      <c r="N7509">
        <v>6950</v>
      </c>
      <c r="O7509" s="8">
        <f>IFERROR(ETL[[#This Row],[rejected_qty]] / ETL[[#This Row],[produced_qty]], 0)</f>
        <v>6.9724770642201834E-3</v>
      </c>
      <c r="P7509" s="9">
        <f>ETL[[#This Row],[processed_qty]] - ETL[[#This Row],[produced_qty]]</f>
        <v>1500</v>
      </c>
      <c r="Q7509">
        <v>5450</v>
      </c>
      <c r="R7509">
        <v>38</v>
      </c>
      <c r="S7509">
        <v>8</v>
      </c>
      <c r="T7509">
        <v>6079</v>
      </c>
      <c r="U7509">
        <v>61731</v>
      </c>
      <c r="V7509">
        <v>74032.009999999995</v>
      </c>
      <c r="W7509">
        <v>9115</v>
      </c>
      <c r="X7509" t="s">
        <v>27759</v>
      </c>
      <c r="Y7509" t="s">
        <v>24415</v>
      </c>
      <c r="Z7509" t="s">
        <v>24416</v>
      </c>
      <c r="AA7509" t="s">
        <v>30984</v>
      </c>
      <c r="AB7509" t="s">
        <v>30985</v>
      </c>
      <c r="AC7509" t="s">
        <v>41034</v>
      </c>
    </row>
    <row r="7510" spans="1:29" x14ac:dyDescent="0.35">
      <c r="A7510" t="s">
        <v>0</v>
      </c>
      <c r="B7510" t="s">
        <v>30986</v>
      </c>
      <c r="C7510" t="s">
        <v>758</v>
      </c>
      <c r="D7510" t="s">
        <v>5019</v>
      </c>
      <c r="E7510" t="s">
        <v>15</v>
      </c>
      <c r="F7510" t="s">
        <v>5</v>
      </c>
      <c r="G7510" s="10">
        <v>42193</v>
      </c>
      <c r="H7510" s="11">
        <v>0</v>
      </c>
      <c r="I7510" t="s">
        <v>30987</v>
      </c>
      <c r="J7510" t="s">
        <v>7283</v>
      </c>
      <c r="K7510" t="s">
        <v>19</v>
      </c>
      <c r="L7510">
        <v>1798.47</v>
      </c>
      <c r="M7510">
        <v>1554</v>
      </c>
      <c r="N7510">
        <v>5654</v>
      </c>
      <c r="O7510" s="8">
        <f>IFERROR(ETL[[#This Row],[rejected_qty]] / ETL[[#This Row],[produced_qty]], 0)</f>
        <v>5.472396587799775E-3</v>
      </c>
      <c r="P7510" s="9">
        <f>ETL[[#This Row],[processed_qty]] - ETL[[#This Row],[produced_qty]]</f>
        <v>-559</v>
      </c>
      <c r="Q7510">
        <v>6213</v>
      </c>
      <c r="R7510">
        <v>34</v>
      </c>
      <c r="S7510">
        <v>2</v>
      </c>
      <c r="T7510">
        <v>4701</v>
      </c>
      <c r="U7510">
        <v>74723</v>
      </c>
      <c r="V7510">
        <v>64259.43</v>
      </c>
      <c r="W7510">
        <v>6713</v>
      </c>
      <c r="X7510" t="s">
        <v>27759</v>
      </c>
      <c r="Y7510" t="s">
        <v>24415</v>
      </c>
      <c r="Z7510" t="s">
        <v>24416</v>
      </c>
      <c r="AA7510" t="s">
        <v>30988</v>
      </c>
      <c r="AB7510" t="s">
        <v>30989</v>
      </c>
      <c r="AC7510" t="s">
        <v>41029</v>
      </c>
    </row>
    <row r="7511" spans="1:29" x14ac:dyDescent="0.35">
      <c r="A7511" t="s">
        <v>0</v>
      </c>
      <c r="B7511" t="s">
        <v>30990</v>
      </c>
      <c r="C7511" t="s">
        <v>1431</v>
      </c>
      <c r="D7511" t="s">
        <v>5019</v>
      </c>
      <c r="E7511" t="s">
        <v>15</v>
      </c>
      <c r="F7511" t="s">
        <v>5</v>
      </c>
      <c r="G7511" s="10">
        <v>42213</v>
      </c>
      <c r="H7511" s="11">
        <v>0</v>
      </c>
      <c r="I7511" t="s">
        <v>30991</v>
      </c>
      <c r="J7511" t="s">
        <v>200</v>
      </c>
      <c r="K7511" t="s">
        <v>19</v>
      </c>
      <c r="L7511">
        <v>1073.3499999999999</v>
      </c>
      <c r="M7511">
        <v>3140</v>
      </c>
      <c r="N7511">
        <v>5728</v>
      </c>
      <c r="O7511" s="8">
        <f>IFERROR(ETL[[#This Row],[rejected_qty]] / ETL[[#This Row],[produced_qty]], 0)</f>
        <v>1.7145826117076549E-2</v>
      </c>
      <c r="P7511" s="9">
        <f>ETL[[#This Row],[processed_qty]] - ETL[[#This Row],[produced_qty]]</f>
        <v>-46</v>
      </c>
      <c r="Q7511">
        <v>5774</v>
      </c>
      <c r="R7511">
        <v>99</v>
      </c>
      <c r="S7511">
        <v>9</v>
      </c>
      <c r="T7511">
        <v>6422</v>
      </c>
      <c r="U7511">
        <v>173626</v>
      </c>
      <c r="V7511">
        <v>102790.27</v>
      </c>
      <c r="W7511">
        <v>6105</v>
      </c>
      <c r="X7511" t="s">
        <v>27759</v>
      </c>
      <c r="Y7511" t="s">
        <v>24415</v>
      </c>
      <c r="Z7511" t="s">
        <v>24416</v>
      </c>
      <c r="AA7511" t="s">
        <v>30992</v>
      </c>
      <c r="AB7511" t="s">
        <v>30993</v>
      </c>
      <c r="AC7511" t="s">
        <v>41029</v>
      </c>
    </row>
    <row r="7512" spans="1:29" x14ac:dyDescent="0.35">
      <c r="A7512" t="s">
        <v>13</v>
      </c>
      <c r="B7512" t="s">
        <v>30994</v>
      </c>
      <c r="C7512" t="s">
        <v>2083</v>
      </c>
      <c r="D7512" t="s">
        <v>5019</v>
      </c>
      <c r="E7512" t="s">
        <v>30</v>
      </c>
      <c r="F7512" t="s">
        <v>16</v>
      </c>
      <c r="G7512" s="10">
        <v>42295</v>
      </c>
      <c r="H7512" s="11">
        <v>0</v>
      </c>
      <c r="I7512" t="s">
        <v>30995</v>
      </c>
      <c r="J7512" t="s">
        <v>397</v>
      </c>
      <c r="K7512" t="s">
        <v>19</v>
      </c>
      <c r="L7512">
        <v>1132.3</v>
      </c>
      <c r="M7512">
        <v>3218</v>
      </c>
      <c r="N7512">
        <v>6927</v>
      </c>
      <c r="O7512" s="8">
        <f>IFERROR(ETL[[#This Row],[rejected_qty]] / ETL[[#This Row],[produced_qty]], 0)</f>
        <v>2.768065268065268E-3</v>
      </c>
      <c r="P7512" s="9">
        <f>ETL[[#This Row],[processed_qty]] - ETL[[#This Row],[produced_qty]]</f>
        <v>63</v>
      </c>
      <c r="Q7512">
        <v>6864</v>
      </c>
      <c r="R7512">
        <v>19</v>
      </c>
      <c r="S7512">
        <v>7</v>
      </c>
      <c r="T7512">
        <v>7864</v>
      </c>
      <c r="U7512">
        <v>114576</v>
      </c>
      <c r="V7512">
        <v>123524.92</v>
      </c>
      <c r="W7512">
        <v>7160</v>
      </c>
      <c r="X7512" t="s">
        <v>27759</v>
      </c>
      <c r="Y7512" t="s">
        <v>24415</v>
      </c>
      <c r="Z7512" t="s">
        <v>24416</v>
      </c>
      <c r="AA7512" t="s">
        <v>30996</v>
      </c>
      <c r="AB7512" t="s">
        <v>30997</v>
      </c>
      <c r="AC7512" t="s">
        <v>41027</v>
      </c>
    </row>
    <row r="7513" spans="1:29" x14ac:dyDescent="0.35">
      <c r="A7513" t="s">
        <v>13</v>
      </c>
      <c r="B7513" t="s">
        <v>30998</v>
      </c>
      <c r="C7513" t="s">
        <v>2083</v>
      </c>
      <c r="D7513" t="s">
        <v>5019</v>
      </c>
      <c r="E7513" t="s">
        <v>15</v>
      </c>
      <c r="F7513" t="s">
        <v>16</v>
      </c>
      <c r="G7513" s="10">
        <v>42317</v>
      </c>
      <c r="H7513" s="11">
        <v>0</v>
      </c>
      <c r="I7513" t="s">
        <v>30999</v>
      </c>
      <c r="J7513" t="s">
        <v>2864</v>
      </c>
      <c r="K7513" t="s">
        <v>19</v>
      </c>
      <c r="L7513">
        <v>1997.69</v>
      </c>
      <c r="M7513">
        <v>4418</v>
      </c>
      <c r="N7513">
        <v>5019</v>
      </c>
      <c r="O7513" s="8">
        <f>IFERROR(ETL[[#This Row],[rejected_qty]] / ETL[[#This Row],[produced_qty]], 0)</f>
        <v>3.3680342927127987E-3</v>
      </c>
      <c r="P7513" s="9">
        <f>ETL[[#This Row],[processed_qty]] - ETL[[#This Row],[produced_qty]]</f>
        <v>-1513</v>
      </c>
      <c r="Q7513">
        <v>6532</v>
      </c>
      <c r="R7513">
        <v>22</v>
      </c>
      <c r="S7513">
        <v>0</v>
      </c>
      <c r="T7513">
        <v>9664</v>
      </c>
      <c r="U7513">
        <v>136782</v>
      </c>
      <c r="V7513">
        <v>138757.69</v>
      </c>
      <c r="W7513">
        <v>9628</v>
      </c>
      <c r="X7513" t="s">
        <v>27759</v>
      </c>
      <c r="Y7513" t="s">
        <v>24415</v>
      </c>
      <c r="Z7513" t="s">
        <v>24416</v>
      </c>
      <c r="AA7513" t="s">
        <v>31000</v>
      </c>
      <c r="AB7513" t="s">
        <v>31001</v>
      </c>
      <c r="AC7513" t="s">
        <v>41033</v>
      </c>
    </row>
    <row r="7514" spans="1:29" x14ac:dyDescent="0.35">
      <c r="A7514" t="s">
        <v>0</v>
      </c>
      <c r="B7514" t="s">
        <v>31002</v>
      </c>
      <c r="C7514" t="s">
        <v>2083</v>
      </c>
      <c r="D7514" t="s">
        <v>5019</v>
      </c>
      <c r="E7514" t="s">
        <v>30</v>
      </c>
      <c r="F7514" t="s">
        <v>5</v>
      </c>
      <c r="G7514" s="10">
        <v>42096</v>
      </c>
      <c r="H7514" s="11">
        <v>0</v>
      </c>
      <c r="I7514" t="s">
        <v>31003</v>
      </c>
      <c r="J7514" t="s">
        <v>16492</v>
      </c>
      <c r="K7514" t="s">
        <v>19</v>
      </c>
      <c r="L7514">
        <v>1375.66</v>
      </c>
      <c r="M7514">
        <v>1884</v>
      </c>
      <c r="N7514">
        <v>6328</v>
      </c>
      <c r="O7514" s="8">
        <f>IFERROR(ETL[[#This Row],[rejected_qty]] / ETL[[#This Row],[produced_qty]], 0)</f>
        <v>8.2352941176470594E-3</v>
      </c>
      <c r="P7514" s="9">
        <f>ETL[[#This Row],[processed_qty]] - ETL[[#This Row],[produced_qty]]</f>
        <v>1228</v>
      </c>
      <c r="Q7514">
        <v>5100</v>
      </c>
      <c r="R7514">
        <v>42</v>
      </c>
      <c r="S7514">
        <v>4</v>
      </c>
      <c r="T7514">
        <v>9608</v>
      </c>
      <c r="U7514">
        <v>67556</v>
      </c>
      <c r="V7514">
        <v>93641.67</v>
      </c>
      <c r="W7514">
        <v>7030</v>
      </c>
      <c r="X7514" t="s">
        <v>27759</v>
      </c>
      <c r="Y7514" t="s">
        <v>24415</v>
      </c>
      <c r="Z7514" t="s">
        <v>24416</v>
      </c>
      <c r="AA7514" t="s">
        <v>31004</v>
      </c>
      <c r="AB7514" t="s">
        <v>31005</v>
      </c>
      <c r="AC7514" t="s">
        <v>41036</v>
      </c>
    </row>
    <row r="7515" spans="1:29" x14ac:dyDescent="0.35">
      <c r="A7515" t="s">
        <v>35</v>
      </c>
      <c r="B7515" t="s">
        <v>31006</v>
      </c>
      <c r="C7515" t="s">
        <v>758</v>
      </c>
      <c r="D7515" t="s">
        <v>5019</v>
      </c>
      <c r="E7515" t="s">
        <v>4</v>
      </c>
      <c r="F7515" t="s">
        <v>5</v>
      </c>
      <c r="G7515" s="10">
        <v>42322</v>
      </c>
      <c r="H7515" s="11">
        <v>0</v>
      </c>
      <c r="I7515" t="s">
        <v>31007</v>
      </c>
      <c r="J7515" t="s">
        <v>417</v>
      </c>
      <c r="K7515" t="s">
        <v>19</v>
      </c>
      <c r="L7515">
        <v>1087.4100000000001</v>
      </c>
      <c r="M7515">
        <v>2343</v>
      </c>
      <c r="N7515">
        <v>5953</v>
      </c>
      <c r="O7515" s="8">
        <f>IFERROR(ETL[[#This Row],[rejected_qty]] / ETL[[#This Row],[produced_qty]], 0)</f>
        <v>7.084051311506797E-3</v>
      </c>
      <c r="P7515" s="9">
        <f>ETL[[#This Row],[processed_qty]] - ETL[[#This Row],[produced_qty]]</f>
        <v>730</v>
      </c>
      <c r="Q7515">
        <v>5223</v>
      </c>
      <c r="R7515">
        <v>37</v>
      </c>
      <c r="S7515">
        <v>8</v>
      </c>
      <c r="T7515">
        <v>4932</v>
      </c>
      <c r="U7515">
        <v>55844</v>
      </c>
      <c r="V7515">
        <v>73546.850000000006</v>
      </c>
      <c r="W7515">
        <v>9277</v>
      </c>
      <c r="X7515" t="s">
        <v>27759</v>
      </c>
      <c r="Y7515" t="s">
        <v>24415</v>
      </c>
      <c r="Z7515" t="s">
        <v>24416</v>
      </c>
      <c r="AA7515" t="s">
        <v>31008</v>
      </c>
      <c r="AB7515" t="s">
        <v>31009</v>
      </c>
      <c r="AC7515" t="s">
        <v>41033</v>
      </c>
    </row>
    <row r="7516" spans="1:29" x14ac:dyDescent="0.35">
      <c r="A7516" t="s">
        <v>35</v>
      </c>
      <c r="B7516" t="s">
        <v>31010</v>
      </c>
      <c r="C7516" t="s">
        <v>2083</v>
      </c>
      <c r="D7516" t="s">
        <v>5019</v>
      </c>
      <c r="E7516" t="s">
        <v>15</v>
      </c>
      <c r="F7516" t="s">
        <v>5</v>
      </c>
      <c r="G7516" s="10">
        <v>42330</v>
      </c>
      <c r="H7516" s="11">
        <v>0</v>
      </c>
      <c r="I7516" t="s">
        <v>31011</v>
      </c>
      <c r="J7516" t="s">
        <v>4990</v>
      </c>
      <c r="K7516" t="s">
        <v>19</v>
      </c>
      <c r="L7516">
        <v>1688.19</v>
      </c>
      <c r="M7516">
        <v>857</v>
      </c>
      <c r="N7516">
        <v>5590</v>
      </c>
      <c r="O7516" s="8">
        <f>IFERROR(ETL[[#This Row],[rejected_qty]] / ETL[[#This Row],[produced_qty]], 0)</f>
        <v>7.1331006222492034E-3</v>
      </c>
      <c r="P7516" s="9">
        <f>ETL[[#This Row],[processed_qty]] - ETL[[#This Row],[produced_qty]]</f>
        <v>-999</v>
      </c>
      <c r="Q7516">
        <v>6589</v>
      </c>
      <c r="R7516">
        <v>47</v>
      </c>
      <c r="S7516">
        <v>4</v>
      </c>
      <c r="T7516">
        <v>9717</v>
      </c>
      <c r="U7516">
        <v>167540</v>
      </c>
      <c r="V7516">
        <v>127765.97</v>
      </c>
      <c r="W7516">
        <v>9485</v>
      </c>
      <c r="X7516" t="s">
        <v>27759</v>
      </c>
      <c r="Y7516" t="s">
        <v>24415</v>
      </c>
      <c r="Z7516" t="s">
        <v>24416</v>
      </c>
      <c r="AA7516" t="s">
        <v>31012</v>
      </c>
      <c r="AB7516" t="s">
        <v>31013</v>
      </c>
      <c r="AC7516" t="s">
        <v>41033</v>
      </c>
    </row>
    <row r="7517" spans="1:29" x14ac:dyDescent="0.35">
      <c r="A7517" t="s">
        <v>0</v>
      </c>
      <c r="B7517" t="s">
        <v>31014</v>
      </c>
      <c r="C7517" t="s">
        <v>758</v>
      </c>
      <c r="D7517" t="s">
        <v>5019</v>
      </c>
      <c r="E7517" t="s">
        <v>15</v>
      </c>
      <c r="F7517" t="s">
        <v>16</v>
      </c>
      <c r="G7517" s="10">
        <v>42314</v>
      </c>
      <c r="H7517" s="11">
        <v>0</v>
      </c>
      <c r="I7517" t="s">
        <v>31015</v>
      </c>
      <c r="J7517" t="s">
        <v>3466</v>
      </c>
      <c r="K7517" t="s">
        <v>19</v>
      </c>
      <c r="L7517">
        <v>1777.26</v>
      </c>
      <c r="M7517">
        <v>2174</v>
      </c>
      <c r="N7517">
        <v>6009</v>
      </c>
      <c r="O7517" s="8">
        <f>IFERROR(ETL[[#This Row],[rejected_qty]] / ETL[[#This Row],[produced_qty]], 0)</f>
        <v>8.5232214298138799E-3</v>
      </c>
      <c r="P7517" s="9">
        <f>ETL[[#This Row],[processed_qty]] - ETL[[#This Row],[produced_qty]]</f>
        <v>260</v>
      </c>
      <c r="Q7517">
        <v>5749</v>
      </c>
      <c r="R7517">
        <v>49</v>
      </c>
      <c r="S7517">
        <v>3</v>
      </c>
      <c r="T7517">
        <v>1552</v>
      </c>
      <c r="U7517">
        <v>154776</v>
      </c>
      <c r="V7517">
        <v>73349.039999999994</v>
      </c>
      <c r="W7517">
        <v>7989</v>
      </c>
      <c r="X7517" t="s">
        <v>27759</v>
      </c>
      <c r="Y7517" t="s">
        <v>24415</v>
      </c>
      <c r="Z7517" t="s">
        <v>24416</v>
      </c>
      <c r="AA7517" t="s">
        <v>31016</v>
      </c>
      <c r="AB7517" t="s">
        <v>31017</v>
      </c>
      <c r="AC7517" t="s">
        <v>41033</v>
      </c>
    </row>
    <row r="7518" spans="1:29" x14ac:dyDescent="0.35">
      <c r="A7518" t="s">
        <v>0</v>
      </c>
      <c r="B7518" t="s">
        <v>31018</v>
      </c>
      <c r="C7518" t="s">
        <v>1431</v>
      </c>
      <c r="D7518" t="s">
        <v>5019</v>
      </c>
      <c r="E7518" t="s">
        <v>15</v>
      </c>
      <c r="F7518" t="s">
        <v>16</v>
      </c>
      <c r="G7518" s="10">
        <v>42240</v>
      </c>
      <c r="H7518" s="11">
        <v>0</v>
      </c>
      <c r="I7518" t="s">
        <v>31019</v>
      </c>
      <c r="J7518" t="s">
        <v>8528</v>
      </c>
      <c r="K7518" t="s">
        <v>19</v>
      </c>
      <c r="L7518">
        <v>1637.96</v>
      </c>
      <c r="M7518">
        <v>3207</v>
      </c>
      <c r="N7518">
        <v>5582</v>
      </c>
      <c r="O7518" s="8">
        <f>IFERROR(ETL[[#This Row],[rejected_qty]] / ETL[[#This Row],[produced_qty]], 0)</f>
        <v>1.4571948998178506E-2</v>
      </c>
      <c r="P7518" s="9">
        <f>ETL[[#This Row],[processed_qty]] - ETL[[#This Row],[produced_qty]]</f>
        <v>92</v>
      </c>
      <c r="Q7518">
        <v>5490</v>
      </c>
      <c r="R7518">
        <v>80</v>
      </c>
      <c r="S7518">
        <v>7</v>
      </c>
      <c r="T7518">
        <v>4588</v>
      </c>
      <c r="U7518">
        <v>65684</v>
      </c>
      <c r="V7518">
        <v>98830.71</v>
      </c>
      <c r="W7518">
        <v>7275</v>
      </c>
      <c r="X7518" t="s">
        <v>27759</v>
      </c>
      <c r="Y7518" t="s">
        <v>24415</v>
      </c>
      <c r="Z7518" t="s">
        <v>24416</v>
      </c>
      <c r="AA7518" t="s">
        <v>31020</v>
      </c>
      <c r="AB7518" t="s">
        <v>31021</v>
      </c>
      <c r="AC7518" t="s">
        <v>41035</v>
      </c>
    </row>
    <row r="7519" spans="1:29" x14ac:dyDescent="0.35">
      <c r="A7519" t="s">
        <v>35</v>
      </c>
      <c r="B7519" t="s">
        <v>31022</v>
      </c>
      <c r="C7519" t="s">
        <v>2083</v>
      </c>
      <c r="D7519" t="s">
        <v>5019</v>
      </c>
      <c r="E7519" t="s">
        <v>4</v>
      </c>
      <c r="F7519" t="s">
        <v>16</v>
      </c>
      <c r="G7519" s="10">
        <v>42179</v>
      </c>
      <c r="H7519" s="11">
        <v>0</v>
      </c>
      <c r="I7519" t="s">
        <v>31023</v>
      </c>
      <c r="J7519" t="s">
        <v>195</v>
      </c>
      <c r="K7519" t="s">
        <v>19</v>
      </c>
      <c r="L7519">
        <v>1145.17</v>
      </c>
      <c r="M7519">
        <v>714</v>
      </c>
      <c r="N7519">
        <v>5645</v>
      </c>
      <c r="O7519" s="8">
        <f>IFERROR(ETL[[#This Row],[rejected_qty]] / ETL[[#This Row],[produced_qty]], 0)</f>
        <v>6.7597354886113148E-3</v>
      </c>
      <c r="P7519" s="9">
        <f>ETL[[#This Row],[processed_qty]] - ETL[[#This Row],[produced_qty]]</f>
        <v>-1160</v>
      </c>
      <c r="Q7519">
        <v>6805</v>
      </c>
      <c r="R7519">
        <v>46</v>
      </c>
      <c r="S7519">
        <v>7</v>
      </c>
      <c r="T7519">
        <v>8448</v>
      </c>
      <c r="U7519">
        <v>178740</v>
      </c>
      <c r="V7519">
        <v>131433.41</v>
      </c>
      <c r="W7519">
        <v>6031</v>
      </c>
      <c r="X7519" t="s">
        <v>27759</v>
      </c>
      <c r="Y7519" t="s">
        <v>24415</v>
      </c>
      <c r="Z7519" t="s">
        <v>24416</v>
      </c>
      <c r="AA7519" t="s">
        <v>31024</v>
      </c>
      <c r="AB7519" t="s">
        <v>31025</v>
      </c>
      <c r="AC7519" t="s">
        <v>41028</v>
      </c>
    </row>
    <row r="7520" spans="1:29" x14ac:dyDescent="0.35">
      <c r="A7520" t="s">
        <v>13</v>
      </c>
      <c r="B7520" t="s">
        <v>31026</v>
      </c>
      <c r="C7520" t="s">
        <v>1431</v>
      </c>
      <c r="D7520" t="s">
        <v>5019</v>
      </c>
      <c r="E7520" t="s">
        <v>4</v>
      </c>
      <c r="F7520" t="s">
        <v>5</v>
      </c>
      <c r="G7520" s="10">
        <v>42089</v>
      </c>
      <c r="H7520" s="11">
        <v>0</v>
      </c>
      <c r="I7520" t="s">
        <v>31027</v>
      </c>
      <c r="J7520" t="s">
        <v>880</v>
      </c>
      <c r="K7520" t="s">
        <v>19</v>
      </c>
      <c r="L7520">
        <v>1965.9</v>
      </c>
      <c r="M7520">
        <v>1005</v>
      </c>
      <c r="N7520">
        <v>5933</v>
      </c>
      <c r="O7520" s="8">
        <f>IFERROR(ETL[[#This Row],[rejected_qty]] / ETL[[#This Row],[produced_qty]], 0)</f>
        <v>1.8135654697134566E-3</v>
      </c>
      <c r="P7520" s="9">
        <f>ETL[[#This Row],[processed_qty]] - ETL[[#This Row],[produced_qty]]</f>
        <v>419</v>
      </c>
      <c r="Q7520">
        <v>5514</v>
      </c>
      <c r="R7520">
        <v>10</v>
      </c>
      <c r="S7520">
        <v>3</v>
      </c>
      <c r="T7520">
        <v>247</v>
      </c>
      <c r="U7520">
        <v>54200</v>
      </c>
      <c r="V7520">
        <v>86858.39</v>
      </c>
      <c r="W7520">
        <v>7377</v>
      </c>
      <c r="X7520" t="s">
        <v>27759</v>
      </c>
      <c r="Y7520" t="s">
        <v>24415</v>
      </c>
      <c r="Z7520" t="s">
        <v>24416</v>
      </c>
      <c r="AA7520" t="s">
        <v>31028</v>
      </c>
      <c r="AB7520" t="s">
        <v>31029</v>
      </c>
      <c r="AC7520" t="s">
        <v>41030</v>
      </c>
    </row>
    <row r="7521" spans="1:29" x14ac:dyDescent="0.35">
      <c r="A7521" t="s">
        <v>35</v>
      </c>
      <c r="B7521" t="s">
        <v>31030</v>
      </c>
      <c r="C7521" t="s">
        <v>1431</v>
      </c>
      <c r="D7521" t="s">
        <v>5019</v>
      </c>
      <c r="E7521" t="s">
        <v>15</v>
      </c>
      <c r="F7521" t="s">
        <v>5</v>
      </c>
      <c r="G7521" s="10">
        <v>42360</v>
      </c>
      <c r="H7521" s="11">
        <v>0</v>
      </c>
      <c r="I7521" t="s">
        <v>31031</v>
      </c>
      <c r="J7521" t="s">
        <v>293</v>
      </c>
      <c r="K7521" t="s">
        <v>19</v>
      </c>
      <c r="L7521">
        <v>1601.38</v>
      </c>
      <c r="M7521">
        <v>3349</v>
      </c>
      <c r="N7521">
        <v>5119</v>
      </c>
      <c r="O7521" s="8">
        <f>IFERROR(ETL[[#This Row],[rejected_qty]] / ETL[[#This Row],[produced_qty]], 0)</f>
        <v>8.3523158694001516E-3</v>
      </c>
      <c r="P7521" s="9">
        <f>ETL[[#This Row],[processed_qty]] - ETL[[#This Row],[produced_qty]]</f>
        <v>-149</v>
      </c>
      <c r="Q7521">
        <v>5268</v>
      </c>
      <c r="R7521">
        <v>44</v>
      </c>
      <c r="S7521">
        <v>3</v>
      </c>
      <c r="T7521">
        <v>3455</v>
      </c>
      <c r="U7521">
        <v>134310</v>
      </c>
      <c r="V7521">
        <v>139470.28</v>
      </c>
      <c r="W7521">
        <v>5525</v>
      </c>
      <c r="X7521" t="s">
        <v>27759</v>
      </c>
      <c r="Y7521" t="s">
        <v>24415</v>
      </c>
      <c r="Z7521" t="s">
        <v>24416</v>
      </c>
      <c r="AA7521" t="s">
        <v>31032</v>
      </c>
      <c r="AB7521" t="s">
        <v>31033</v>
      </c>
      <c r="AC7521" t="s">
        <v>41026</v>
      </c>
    </row>
    <row r="7522" spans="1:29" x14ac:dyDescent="0.35">
      <c r="A7522" t="s">
        <v>28</v>
      </c>
      <c r="B7522" t="s">
        <v>31034</v>
      </c>
      <c r="C7522" t="s">
        <v>1431</v>
      </c>
      <c r="D7522" t="s">
        <v>5019</v>
      </c>
      <c r="E7522" t="s">
        <v>15</v>
      </c>
      <c r="F7522" t="s">
        <v>16</v>
      </c>
      <c r="G7522" s="10">
        <v>42316</v>
      </c>
      <c r="H7522" s="11">
        <v>0</v>
      </c>
      <c r="I7522" t="s">
        <v>31035</v>
      </c>
      <c r="J7522" t="s">
        <v>1747</v>
      </c>
      <c r="K7522" t="s">
        <v>19</v>
      </c>
      <c r="L7522">
        <v>1796.86</v>
      </c>
      <c r="M7522">
        <v>3463</v>
      </c>
      <c r="N7522">
        <v>6599</v>
      </c>
      <c r="O7522" s="8">
        <f>IFERROR(ETL[[#This Row],[rejected_qty]] / ETL[[#This Row],[produced_qty]], 0)</f>
        <v>3.5831126343667239E-3</v>
      </c>
      <c r="P7522" s="9">
        <f>ETL[[#This Row],[processed_qty]] - ETL[[#This Row],[produced_qty]]</f>
        <v>180</v>
      </c>
      <c r="Q7522">
        <v>6419</v>
      </c>
      <c r="R7522">
        <v>23</v>
      </c>
      <c r="S7522">
        <v>6</v>
      </c>
      <c r="T7522">
        <v>5999</v>
      </c>
      <c r="U7522">
        <v>162950</v>
      </c>
      <c r="V7522">
        <v>148642.14000000001</v>
      </c>
      <c r="W7522">
        <v>6269</v>
      </c>
      <c r="X7522" t="s">
        <v>27759</v>
      </c>
      <c r="Y7522" t="s">
        <v>24415</v>
      </c>
      <c r="Z7522" t="s">
        <v>24416</v>
      </c>
      <c r="AA7522" t="s">
        <v>31036</v>
      </c>
      <c r="AB7522" t="s">
        <v>31037</v>
      </c>
      <c r="AC7522" t="s">
        <v>41033</v>
      </c>
    </row>
    <row r="7523" spans="1:29" x14ac:dyDescent="0.35">
      <c r="A7523" t="s">
        <v>13</v>
      </c>
      <c r="B7523" t="s">
        <v>31038</v>
      </c>
      <c r="C7523" t="s">
        <v>2</v>
      </c>
      <c r="D7523" t="s">
        <v>5019</v>
      </c>
      <c r="E7523" t="s">
        <v>4</v>
      </c>
      <c r="F7523" t="s">
        <v>5</v>
      </c>
      <c r="G7523" s="10">
        <v>42040</v>
      </c>
      <c r="H7523" s="11">
        <v>0</v>
      </c>
      <c r="I7523" t="s">
        <v>31039</v>
      </c>
      <c r="J7523" t="s">
        <v>8523</v>
      </c>
      <c r="K7523" t="s">
        <v>19</v>
      </c>
      <c r="L7523">
        <v>1292.25</v>
      </c>
      <c r="M7523">
        <v>2606</v>
      </c>
      <c r="N7523">
        <v>6136</v>
      </c>
      <c r="O7523" s="8">
        <f>IFERROR(ETL[[#This Row],[rejected_qty]] / ETL[[#This Row],[produced_qty]], 0)</f>
        <v>4.4023027429732475E-3</v>
      </c>
      <c r="P7523" s="9">
        <f>ETL[[#This Row],[processed_qty]] - ETL[[#This Row],[produced_qty]]</f>
        <v>230</v>
      </c>
      <c r="Q7523">
        <v>5906</v>
      </c>
      <c r="R7523">
        <v>26</v>
      </c>
      <c r="S7523">
        <v>1</v>
      </c>
      <c r="T7523">
        <v>139</v>
      </c>
      <c r="U7523">
        <v>79958</v>
      </c>
      <c r="V7523">
        <v>109486.5</v>
      </c>
      <c r="W7523">
        <v>7615</v>
      </c>
      <c r="X7523" t="s">
        <v>27759</v>
      </c>
      <c r="Y7523" t="s">
        <v>24415</v>
      </c>
      <c r="Z7523" t="s">
        <v>24416</v>
      </c>
      <c r="AA7523" t="s">
        <v>31040</v>
      </c>
      <c r="AB7523" t="s">
        <v>31041</v>
      </c>
      <c r="AC7523" t="s">
        <v>41034</v>
      </c>
    </row>
    <row r="7524" spans="1:29" x14ac:dyDescent="0.35">
      <c r="A7524" t="s">
        <v>28</v>
      </c>
      <c r="B7524" t="s">
        <v>31042</v>
      </c>
      <c r="C7524" t="s">
        <v>758</v>
      </c>
      <c r="D7524" t="s">
        <v>5019</v>
      </c>
      <c r="E7524" t="s">
        <v>42</v>
      </c>
      <c r="F7524" t="s">
        <v>16</v>
      </c>
      <c r="G7524" s="10">
        <v>42054</v>
      </c>
      <c r="H7524" s="11">
        <v>0</v>
      </c>
      <c r="I7524" t="s">
        <v>31043</v>
      </c>
      <c r="J7524" t="s">
        <v>6</v>
      </c>
      <c r="K7524" t="s">
        <v>19</v>
      </c>
      <c r="L7524">
        <v>1562.82</v>
      </c>
      <c r="M7524">
        <v>4994</v>
      </c>
      <c r="N7524">
        <v>6112</v>
      </c>
      <c r="O7524" s="8">
        <f>IFERROR(ETL[[#This Row],[rejected_qty]] / ETL[[#This Row],[produced_qty]], 0)</f>
        <v>1.0002857959416977E-2</v>
      </c>
      <c r="P7524" s="9">
        <f>ETL[[#This Row],[processed_qty]] - ETL[[#This Row],[produced_qty]]</f>
        <v>-886</v>
      </c>
      <c r="Q7524">
        <v>6998</v>
      </c>
      <c r="R7524">
        <v>70</v>
      </c>
      <c r="S7524">
        <v>1</v>
      </c>
      <c r="T7524">
        <v>6535</v>
      </c>
      <c r="U7524">
        <v>91530</v>
      </c>
      <c r="V7524">
        <v>61301.75</v>
      </c>
      <c r="W7524">
        <v>6973</v>
      </c>
      <c r="X7524" t="s">
        <v>27759</v>
      </c>
      <c r="Y7524" t="s">
        <v>24415</v>
      </c>
      <c r="Z7524" t="s">
        <v>24416</v>
      </c>
      <c r="AA7524" t="s">
        <v>31044</v>
      </c>
      <c r="AB7524" t="s">
        <v>31045</v>
      </c>
      <c r="AC7524" t="s">
        <v>41034</v>
      </c>
    </row>
    <row r="7525" spans="1:29" x14ac:dyDescent="0.35">
      <c r="A7525" t="s">
        <v>28</v>
      </c>
      <c r="B7525" t="s">
        <v>31046</v>
      </c>
      <c r="C7525" t="s">
        <v>2</v>
      </c>
      <c r="D7525" t="s">
        <v>5019</v>
      </c>
      <c r="E7525" t="s">
        <v>30</v>
      </c>
      <c r="F7525" t="s">
        <v>16</v>
      </c>
      <c r="G7525" s="10">
        <v>42364</v>
      </c>
      <c r="H7525" s="11">
        <v>0</v>
      </c>
      <c r="I7525" t="s">
        <v>31047</v>
      </c>
      <c r="J7525" t="s">
        <v>6423</v>
      </c>
      <c r="K7525" t="s">
        <v>19</v>
      </c>
      <c r="L7525">
        <v>1368.28</v>
      </c>
      <c r="M7525">
        <v>2106</v>
      </c>
      <c r="N7525">
        <v>5750</v>
      </c>
      <c r="O7525" s="8">
        <f>IFERROR(ETL[[#This Row],[rejected_qty]] / ETL[[#This Row],[produced_qty]], 0)</f>
        <v>2.5803890432711395E-3</v>
      </c>
      <c r="P7525" s="9">
        <f>ETL[[#This Row],[processed_qty]] - ETL[[#This Row],[produced_qty]]</f>
        <v>712</v>
      </c>
      <c r="Q7525">
        <v>5038</v>
      </c>
      <c r="R7525">
        <v>13</v>
      </c>
      <c r="S7525">
        <v>0</v>
      </c>
      <c r="T7525">
        <v>1299</v>
      </c>
      <c r="U7525">
        <v>91312</v>
      </c>
      <c r="V7525">
        <v>58216.28</v>
      </c>
      <c r="W7525">
        <v>8594</v>
      </c>
      <c r="X7525" t="s">
        <v>27759</v>
      </c>
      <c r="Y7525" t="s">
        <v>24415</v>
      </c>
      <c r="Z7525" t="s">
        <v>24416</v>
      </c>
      <c r="AA7525" t="s">
        <v>31048</v>
      </c>
      <c r="AB7525" t="s">
        <v>31049</v>
      </c>
      <c r="AC7525" t="s">
        <v>41026</v>
      </c>
    </row>
    <row r="7526" spans="1:29" x14ac:dyDescent="0.35">
      <c r="A7526" t="s">
        <v>28</v>
      </c>
      <c r="B7526" t="s">
        <v>31050</v>
      </c>
      <c r="C7526" t="s">
        <v>758</v>
      </c>
      <c r="D7526" t="s">
        <v>5019</v>
      </c>
      <c r="E7526" t="s">
        <v>30</v>
      </c>
      <c r="F7526" t="s">
        <v>5</v>
      </c>
      <c r="G7526" s="10">
        <v>42202</v>
      </c>
      <c r="H7526" s="11">
        <v>0</v>
      </c>
      <c r="I7526" t="s">
        <v>31051</v>
      </c>
      <c r="J7526" t="s">
        <v>1713</v>
      </c>
      <c r="K7526" t="s">
        <v>19</v>
      </c>
      <c r="L7526">
        <v>1076.18</v>
      </c>
      <c r="M7526">
        <v>2178</v>
      </c>
      <c r="N7526">
        <v>5466</v>
      </c>
      <c r="O7526" s="8">
        <f>IFERROR(ETL[[#This Row],[rejected_qty]] / ETL[[#This Row],[produced_qty]], 0)</f>
        <v>5.3568012244117084E-3</v>
      </c>
      <c r="P7526" s="9">
        <f>ETL[[#This Row],[processed_qty]] - ETL[[#This Row],[produced_qty]]</f>
        <v>239</v>
      </c>
      <c r="Q7526">
        <v>5227</v>
      </c>
      <c r="R7526">
        <v>28</v>
      </c>
      <c r="S7526">
        <v>7</v>
      </c>
      <c r="T7526">
        <v>1012</v>
      </c>
      <c r="U7526">
        <v>163502</v>
      </c>
      <c r="V7526">
        <v>148353.43</v>
      </c>
      <c r="W7526">
        <v>6020</v>
      </c>
      <c r="X7526" t="s">
        <v>27759</v>
      </c>
      <c r="Y7526" t="s">
        <v>24415</v>
      </c>
      <c r="Z7526" t="s">
        <v>24416</v>
      </c>
      <c r="AA7526" t="s">
        <v>31052</v>
      </c>
      <c r="AB7526" t="s">
        <v>31053</v>
      </c>
      <c r="AC7526" t="s">
        <v>41029</v>
      </c>
    </row>
    <row r="7527" spans="1:29" x14ac:dyDescent="0.35">
      <c r="A7527" t="s">
        <v>28</v>
      </c>
      <c r="B7527" t="s">
        <v>31054</v>
      </c>
      <c r="C7527" t="s">
        <v>1431</v>
      </c>
      <c r="D7527" t="s">
        <v>5019</v>
      </c>
      <c r="E7527" t="s">
        <v>4</v>
      </c>
      <c r="F7527" t="s">
        <v>16</v>
      </c>
      <c r="G7527" s="10">
        <v>42115</v>
      </c>
      <c r="H7527" s="11">
        <v>0</v>
      </c>
      <c r="I7527" t="s">
        <v>31055</v>
      </c>
      <c r="J7527" t="s">
        <v>21670</v>
      </c>
      <c r="K7527" t="s">
        <v>19</v>
      </c>
      <c r="L7527">
        <v>1124.1600000000001</v>
      </c>
      <c r="M7527">
        <v>1355</v>
      </c>
      <c r="N7527">
        <v>6791</v>
      </c>
      <c r="O7527" s="8">
        <f>IFERROR(ETL[[#This Row],[rejected_qty]] / ETL[[#This Row],[produced_qty]], 0)</f>
        <v>6.6456221963781363E-3</v>
      </c>
      <c r="P7527" s="9">
        <f>ETL[[#This Row],[processed_qty]] - ETL[[#This Row],[produced_qty]]</f>
        <v>772</v>
      </c>
      <c r="Q7527">
        <v>6019</v>
      </c>
      <c r="R7527">
        <v>40</v>
      </c>
      <c r="S7527">
        <v>5</v>
      </c>
      <c r="T7527">
        <v>9115</v>
      </c>
      <c r="U7527">
        <v>172026</v>
      </c>
      <c r="V7527">
        <v>64549.85</v>
      </c>
      <c r="W7527">
        <v>7667</v>
      </c>
      <c r="X7527" t="s">
        <v>27759</v>
      </c>
      <c r="Y7527" t="s">
        <v>24415</v>
      </c>
      <c r="Z7527" t="s">
        <v>24416</v>
      </c>
      <c r="AA7527" t="s">
        <v>31056</v>
      </c>
      <c r="AB7527" t="s">
        <v>31057</v>
      </c>
      <c r="AC7527" t="s">
        <v>41036</v>
      </c>
    </row>
    <row r="7528" spans="1:29" x14ac:dyDescent="0.35">
      <c r="A7528" t="s">
        <v>0</v>
      </c>
      <c r="B7528" t="s">
        <v>31058</v>
      </c>
      <c r="C7528" t="s">
        <v>1431</v>
      </c>
      <c r="D7528" t="s">
        <v>5019</v>
      </c>
      <c r="E7528" t="s">
        <v>42</v>
      </c>
      <c r="F7528" t="s">
        <v>16</v>
      </c>
      <c r="G7528" s="10">
        <v>42145</v>
      </c>
      <c r="H7528" s="11">
        <v>0</v>
      </c>
      <c r="I7528" t="s">
        <v>31059</v>
      </c>
      <c r="J7528" t="s">
        <v>2020</v>
      </c>
      <c r="K7528" t="s">
        <v>19</v>
      </c>
      <c r="L7528">
        <v>1382.43</v>
      </c>
      <c r="M7528">
        <v>1969</v>
      </c>
      <c r="N7528">
        <v>5696</v>
      </c>
      <c r="O7528" s="8">
        <f>IFERROR(ETL[[#This Row],[rejected_qty]] / ETL[[#This Row],[produced_qty]], 0)</f>
        <v>1.0408921933085501E-2</v>
      </c>
      <c r="P7528" s="9">
        <f>ETL[[#This Row],[processed_qty]] - ETL[[#This Row],[produced_qty]]</f>
        <v>316</v>
      </c>
      <c r="Q7528">
        <v>5380</v>
      </c>
      <c r="R7528">
        <v>56</v>
      </c>
      <c r="S7528">
        <v>9</v>
      </c>
      <c r="T7528">
        <v>501</v>
      </c>
      <c r="U7528">
        <v>120712</v>
      </c>
      <c r="V7528">
        <v>60477.86</v>
      </c>
      <c r="W7528">
        <v>7057</v>
      </c>
      <c r="X7528" t="s">
        <v>27759</v>
      </c>
      <c r="Y7528" t="s">
        <v>24415</v>
      </c>
      <c r="Z7528" t="s">
        <v>24416</v>
      </c>
      <c r="AA7528" t="s">
        <v>31060</v>
      </c>
      <c r="AB7528" t="s">
        <v>31061</v>
      </c>
      <c r="AC7528" t="s">
        <v>40997</v>
      </c>
    </row>
    <row r="7529" spans="1:29" x14ac:dyDescent="0.35">
      <c r="A7529" t="s">
        <v>13</v>
      </c>
      <c r="B7529" t="s">
        <v>31062</v>
      </c>
      <c r="C7529" t="s">
        <v>758</v>
      </c>
      <c r="D7529" t="s">
        <v>5019</v>
      </c>
      <c r="E7529" t="s">
        <v>4</v>
      </c>
      <c r="F7529" t="s">
        <v>5</v>
      </c>
      <c r="G7529" s="10">
        <v>42098</v>
      </c>
      <c r="H7529" s="11">
        <v>0</v>
      </c>
      <c r="I7529" t="s">
        <v>31063</v>
      </c>
      <c r="J7529" t="s">
        <v>4548</v>
      </c>
      <c r="K7529" t="s">
        <v>19</v>
      </c>
      <c r="L7529">
        <v>1698.82</v>
      </c>
      <c r="M7529">
        <v>4118</v>
      </c>
      <c r="N7529">
        <v>5209</v>
      </c>
      <c r="O7529" s="8">
        <f>IFERROR(ETL[[#This Row],[rejected_qty]] / ETL[[#This Row],[produced_qty]], 0)</f>
        <v>8.4162203519510329E-3</v>
      </c>
      <c r="P7529" s="9">
        <f>ETL[[#This Row],[processed_qty]] - ETL[[#This Row],[produced_qty]]</f>
        <v>-19</v>
      </c>
      <c r="Q7529">
        <v>5228</v>
      </c>
      <c r="R7529">
        <v>44</v>
      </c>
      <c r="S7529">
        <v>1</v>
      </c>
      <c r="T7529">
        <v>6587</v>
      </c>
      <c r="U7529">
        <v>189336</v>
      </c>
      <c r="V7529">
        <v>83167.05</v>
      </c>
      <c r="W7529">
        <v>7728</v>
      </c>
      <c r="X7529" t="s">
        <v>27759</v>
      </c>
      <c r="Y7529" t="s">
        <v>24415</v>
      </c>
      <c r="Z7529" t="s">
        <v>24416</v>
      </c>
      <c r="AA7529" t="s">
        <v>31064</v>
      </c>
      <c r="AB7529" t="s">
        <v>31065</v>
      </c>
      <c r="AC7529" t="s">
        <v>41036</v>
      </c>
    </row>
    <row r="7530" spans="1:29" x14ac:dyDescent="0.35">
      <c r="A7530" t="s">
        <v>13</v>
      </c>
      <c r="B7530" t="s">
        <v>31066</v>
      </c>
      <c r="C7530" t="s">
        <v>1431</v>
      </c>
      <c r="D7530" t="s">
        <v>5019</v>
      </c>
      <c r="E7530" t="s">
        <v>42</v>
      </c>
      <c r="F7530" t="s">
        <v>16</v>
      </c>
      <c r="G7530" s="10">
        <v>42006</v>
      </c>
      <c r="H7530" s="11">
        <v>0</v>
      </c>
      <c r="I7530" t="s">
        <v>31067</v>
      </c>
      <c r="J7530" t="s">
        <v>20213</v>
      </c>
      <c r="K7530" t="s">
        <v>25</v>
      </c>
      <c r="L7530">
        <v>1383.85</v>
      </c>
      <c r="M7530">
        <v>4090</v>
      </c>
      <c r="N7530">
        <v>6083</v>
      </c>
      <c r="O7530" s="8">
        <f>IFERROR(ETL[[#This Row],[rejected_qty]] / ETL[[#This Row],[produced_qty]], 0)</f>
        <v>1.7652411282984531E-2</v>
      </c>
      <c r="P7530" s="9">
        <f>ETL[[#This Row],[processed_qty]] - ETL[[#This Row],[produced_qty]]</f>
        <v>588</v>
      </c>
      <c r="Q7530">
        <v>5495</v>
      </c>
      <c r="R7530">
        <v>97</v>
      </c>
      <c r="S7530">
        <v>7</v>
      </c>
      <c r="T7530">
        <v>7115</v>
      </c>
      <c r="U7530">
        <v>68681</v>
      </c>
      <c r="V7530">
        <v>120775.51</v>
      </c>
      <c r="W7530">
        <v>8590</v>
      </c>
      <c r="X7530" t="s">
        <v>27759</v>
      </c>
      <c r="Y7530" t="s">
        <v>24415</v>
      </c>
      <c r="Z7530" t="s">
        <v>24416</v>
      </c>
      <c r="AA7530" t="s">
        <v>31068</v>
      </c>
      <c r="AB7530" t="s">
        <v>31069</v>
      </c>
      <c r="AC7530" t="s">
        <v>41031</v>
      </c>
    </row>
    <row r="7531" spans="1:29" x14ac:dyDescent="0.35">
      <c r="A7531" t="s">
        <v>35</v>
      </c>
      <c r="B7531" t="s">
        <v>31070</v>
      </c>
      <c r="C7531" t="s">
        <v>2</v>
      </c>
      <c r="D7531" t="s">
        <v>5019</v>
      </c>
      <c r="E7531" t="s">
        <v>30</v>
      </c>
      <c r="F7531" t="s">
        <v>5</v>
      </c>
      <c r="G7531" s="10">
        <v>42313</v>
      </c>
      <c r="H7531" s="11">
        <v>0</v>
      </c>
      <c r="I7531" t="s">
        <v>31071</v>
      </c>
      <c r="J7531" t="s">
        <v>6500</v>
      </c>
      <c r="K7531" t="s">
        <v>25</v>
      </c>
      <c r="L7531">
        <v>1694.87</v>
      </c>
      <c r="M7531">
        <v>2169</v>
      </c>
      <c r="N7531">
        <v>5673</v>
      </c>
      <c r="O7531" s="8">
        <f>IFERROR(ETL[[#This Row],[rejected_qty]] / ETL[[#This Row],[produced_qty]], 0)</f>
        <v>6.8431478480100848E-3</v>
      </c>
      <c r="P7531" s="9">
        <f>ETL[[#This Row],[processed_qty]] - ETL[[#This Row],[produced_qty]]</f>
        <v>120</v>
      </c>
      <c r="Q7531">
        <v>5553</v>
      </c>
      <c r="R7531">
        <v>38</v>
      </c>
      <c r="S7531">
        <v>9</v>
      </c>
      <c r="T7531">
        <v>2215</v>
      </c>
      <c r="U7531">
        <v>82202</v>
      </c>
      <c r="V7531">
        <v>117150.62</v>
      </c>
      <c r="W7531">
        <v>5674</v>
      </c>
      <c r="X7531" t="s">
        <v>27759</v>
      </c>
      <c r="Y7531" t="s">
        <v>24415</v>
      </c>
      <c r="Z7531" t="s">
        <v>24416</v>
      </c>
      <c r="AA7531" t="s">
        <v>31072</v>
      </c>
      <c r="AB7531" t="s">
        <v>31073</v>
      </c>
      <c r="AC7531" t="s">
        <v>41033</v>
      </c>
    </row>
    <row r="7532" spans="1:29" x14ac:dyDescent="0.35">
      <c r="A7532" t="s">
        <v>0</v>
      </c>
      <c r="B7532" t="s">
        <v>31074</v>
      </c>
      <c r="C7532" t="s">
        <v>1431</v>
      </c>
      <c r="D7532" t="s">
        <v>5019</v>
      </c>
      <c r="E7532" t="s">
        <v>4</v>
      </c>
      <c r="F7532" t="s">
        <v>5</v>
      </c>
      <c r="G7532" s="10">
        <v>42050</v>
      </c>
      <c r="H7532" s="11">
        <v>0</v>
      </c>
      <c r="I7532" t="s">
        <v>31075</v>
      </c>
      <c r="J7532" t="s">
        <v>4200</v>
      </c>
      <c r="K7532" t="s">
        <v>25</v>
      </c>
      <c r="L7532">
        <v>1825.38</v>
      </c>
      <c r="M7532">
        <v>4707</v>
      </c>
      <c r="N7532">
        <v>5600</v>
      </c>
      <c r="O7532" s="8">
        <f>IFERROR(ETL[[#This Row],[rejected_qty]] / ETL[[#This Row],[produced_qty]], 0)</f>
        <v>1.717032967032967E-3</v>
      </c>
      <c r="P7532" s="9">
        <f>ETL[[#This Row],[processed_qty]] - ETL[[#This Row],[produced_qty]]</f>
        <v>-224</v>
      </c>
      <c r="Q7532">
        <v>5824</v>
      </c>
      <c r="R7532">
        <v>10</v>
      </c>
      <c r="S7532">
        <v>2</v>
      </c>
      <c r="T7532">
        <v>3926</v>
      </c>
      <c r="U7532">
        <v>95479</v>
      </c>
      <c r="V7532">
        <v>106545.71</v>
      </c>
      <c r="W7532">
        <v>8822</v>
      </c>
      <c r="X7532" t="s">
        <v>27759</v>
      </c>
      <c r="Y7532" t="s">
        <v>24415</v>
      </c>
      <c r="Z7532" t="s">
        <v>24416</v>
      </c>
      <c r="AA7532" t="s">
        <v>31076</v>
      </c>
      <c r="AB7532" t="s">
        <v>31077</v>
      </c>
      <c r="AC7532" t="s">
        <v>41034</v>
      </c>
    </row>
    <row r="7533" spans="1:29" x14ac:dyDescent="0.35">
      <c r="A7533" t="s">
        <v>35</v>
      </c>
      <c r="B7533" t="s">
        <v>31078</v>
      </c>
      <c r="C7533" t="s">
        <v>758</v>
      </c>
      <c r="D7533" t="s">
        <v>5019</v>
      </c>
      <c r="E7533" t="s">
        <v>30</v>
      </c>
      <c r="F7533" t="s">
        <v>5</v>
      </c>
      <c r="G7533" s="10">
        <v>42351</v>
      </c>
      <c r="H7533" s="11">
        <v>0</v>
      </c>
      <c r="I7533" t="s">
        <v>31079</v>
      </c>
      <c r="J7533" t="s">
        <v>8117</v>
      </c>
      <c r="K7533" t="s">
        <v>25</v>
      </c>
      <c r="L7533">
        <v>1804.6</v>
      </c>
      <c r="M7533">
        <v>2152</v>
      </c>
      <c r="N7533">
        <v>5875</v>
      </c>
      <c r="O7533" s="8">
        <f>IFERROR(ETL[[#This Row],[rejected_qty]] / ETL[[#This Row],[produced_qty]], 0)</f>
        <v>9.6930533117932146E-3</v>
      </c>
      <c r="P7533" s="9">
        <f>ETL[[#This Row],[processed_qty]] - ETL[[#This Row],[produced_qty]]</f>
        <v>-934</v>
      </c>
      <c r="Q7533">
        <v>6809</v>
      </c>
      <c r="R7533">
        <v>66</v>
      </c>
      <c r="S7533">
        <v>9</v>
      </c>
      <c r="T7533">
        <v>3406</v>
      </c>
      <c r="U7533">
        <v>107981</v>
      </c>
      <c r="V7533">
        <v>113155.25</v>
      </c>
      <c r="W7533">
        <v>5404</v>
      </c>
      <c r="X7533" t="s">
        <v>27759</v>
      </c>
      <c r="Y7533" t="s">
        <v>24415</v>
      </c>
      <c r="Z7533" t="s">
        <v>24416</v>
      </c>
      <c r="AA7533" t="s">
        <v>31080</v>
      </c>
      <c r="AB7533" t="s">
        <v>31081</v>
      </c>
      <c r="AC7533" t="s">
        <v>41026</v>
      </c>
    </row>
    <row r="7534" spans="1:29" x14ac:dyDescent="0.35">
      <c r="A7534" t="s">
        <v>13</v>
      </c>
      <c r="B7534" t="s">
        <v>31082</v>
      </c>
      <c r="C7534" t="s">
        <v>2083</v>
      </c>
      <c r="D7534" t="s">
        <v>5019</v>
      </c>
      <c r="E7534" t="s">
        <v>42</v>
      </c>
      <c r="F7534" t="s">
        <v>5</v>
      </c>
      <c r="G7534" s="10">
        <v>42214</v>
      </c>
      <c r="H7534" s="11">
        <v>0</v>
      </c>
      <c r="I7534" t="s">
        <v>31083</v>
      </c>
      <c r="J7534" t="s">
        <v>609</v>
      </c>
      <c r="K7534" t="s">
        <v>25</v>
      </c>
      <c r="L7534">
        <v>1609.46</v>
      </c>
      <c r="M7534">
        <v>1382</v>
      </c>
      <c r="N7534">
        <v>6514</v>
      </c>
      <c r="O7534" s="8">
        <f>IFERROR(ETL[[#This Row],[rejected_qty]] / ETL[[#This Row],[produced_qty]], 0)</f>
        <v>1.2651461154668567E-2</v>
      </c>
      <c r="P7534" s="9">
        <f>ETL[[#This Row],[processed_qty]] - ETL[[#This Row],[produced_qty]]</f>
        <v>902</v>
      </c>
      <c r="Q7534">
        <v>5612</v>
      </c>
      <c r="R7534">
        <v>71</v>
      </c>
      <c r="S7534">
        <v>1</v>
      </c>
      <c r="T7534">
        <v>221</v>
      </c>
      <c r="U7534">
        <v>109559</v>
      </c>
      <c r="V7534">
        <v>55960.7</v>
      </c>
      <c r="W7534">
        <v>9821</v>
      </c>
      <c r="X7534" t="s">
        <v>27759</v>
      </c>
      <c r="Y7534" t="s">
        <v>24415</v>
      </c>
      <c r="Z7534" t="s">
        <v>24416</v>
      </c>
      <c r="AA7534" t="s">
        <v>31084</v>
      </c>
      <c r="AB7534" t="s">
        <v>31085</v>
      </c>
      <c r="AC7534" t="s">
        <v>41029</v>
      </c>
    </row>
    <row r="7535" spans="1:29" x14ac:dyDescent="0.35">
      <c r="A7535" t="s">
        <v>13</v>
      </c>
      <c r="B7535" t="s">
        <v>31086</v>
      </c>
      <c r="C7535" t="s">
        <v>1431</v>
      </c>
      <c r="D7535" t="s">
        <v>5019</v>
      </c>
      <c r="E7535" t="s">
        <v>42</v>
      </c>
      <c r="F7535" t="s">
        <v>5</v>
      </c>
      <c r="G7535" s="10">
        <v>42074</v>
      </c>
      <c r="H7535" s="11">
        <v>0</v>
      </c>
      <c r="I7535" t="s">
        <v>31087</v>
      </c>
      <c r="J7535" t="s">
        <v>8050</v>
      </c>
      <c r="K7535" t="s">
        <v>25</v>
      </c>
      <c r="L7535">
        <v>1665.59</v>
      </c>
      <c r="M7535">
        <v>1404</v>
      </c>
      <c r="N7535">
        <v>6635</v>
      </c>
      <c r="O7535" s="8">
        <f>IFERROR(ETL[[#This Row],[rejected_qty]] / ETL[[#This Row],[produced_qty]], 0)</f>
        <v>3.5175879396984926E-3</v>
      </c>
      <c r="P7535" s="9">
        <f>ETL[[#This Row],[processed_qty]] - ETL[[#This Row],[produced_qty]]</f>
        <v>665</v>
      </c>
      <c r="Q7535">
        <v>5970</v>
      </c>
      <c r="R7535">
        <v>21</v>
      </c>
      <c r="S7535">
        <v>3</v>
      </c>
      <c r="T7535">
        <v>7871</v>
      </c>
      <c r="U7535">
        <v>181383</v>
      </c>
      <c r="V7535">
        <v>129360.82</v>
      </c>
      <c r="W7535">
        <v>8893</v>
      </c>
      <c r="X7535" t="s">
        <v>27759</v>
      </c>
      <c r="Y7535" t="s">
        <v>24415</v>
      </c>
      <c r="Z7535" t="s">
        <v>24416</v>
      </c>
      <c r="AA7535" t="s">
        <v>31088</v>
      </c>
      <c r="AB7535" t="s">
        <v>31089</v>
      </c>
      <c r="AC7535" t="s">
        <v>41030</v>
      </c>
    </row>
    <row r="7536" spans="1:29" x14ac:dyDescent="0.35">
      <c r="A7536" t="s">
        <v>13</v>
      </c>
      <c r="B7536" t="s">
        <v>31090</v>
      </c>
      <c r="C7536" t="s">
        <v>2083</v>
      </c>
      <c r="D7536" t="s">
        <v>5019</v>
      </c>
      <c r="E7536" t="s">
        <v>30</v>
      </c>
      <c r="F7536" t="s">
        <v>5</v>
      </c>
      <c r="G7536" s="10">
        <v>42099</v>
      </c>
      <c r="H7536" s="11">
        <v>0</v>
      </c>
      <c r="I7536" t="s">
        <v>31091</v>
      </c>
      <c r="J7536" t="s">
        <v>1592</v>
      </c>
      <c r="K7536" t="s">
        <v>25</v>
      </c>
      <c r="L7536">
        <v>1714.62</v>
      </c>
      <c r="M7536">
        <v>30</v>
      </c>
      <c r="N7536">
        <v>6909</v>
      </c>
      <c r="O7536" s="8">
        <f>IFERROR(ETL[[#This Row],[rejected_qty]] / ETL[[#This Row],[produced_qty]], 0)</f>
        <v>1.6998130205677375E-3</v>
      </c>
      <c r="P7536" s="9">
        <f>ETL[[#This Row],[processed_qty]] - ETL[[#This Row],[produced_qty]]</f>
        <v>1026</v>
      </c>
      <c r="Q7536">
        <v>5883</v>
      </c>
      <c r="R7536">
        <v>10</v>
      </c>
      <c r="S7536">
        <v>7</v>
      </c>
      <c r="T7536">
        <v>9080</v>
      </c>
      <c r="U7536">
        <v>140491</v>
      </c>
      <c r="V7536">
        <v>97942.81</v>
      </c>
      <c r="W7536">
        <v>5160</v>
      </c>
      <c r="X7536" t="s">
        <v>27759</v>
      </c>
      <c r="Y7536" t="s">
        <v>24415</v>
      </c>
      <c r="Z7536" t="s">
        <v>24416</v>
      </c>
      <c r="AA7536" t="s">
        <v>31092</v>
      </c>
      <c r="AB7536" t="s">
        <v>31093</v>
      </c>
      <c r="AC7536" t="s">
        <v>41036</v>
      </c>
    </row>
    <row r="7537" spans="1:29" x14ac:dyDescent="0.35">
      <c r="A7537" t="s">
        <v>35</v>
      </c>
      <c r="B7537" t="s">
        <v>31094</v>
      </c>
      <c r="C7537" t="s">
        <v>2083</v>
      </c>
      <c r="D7537" t="s">
        <v>5019</v>
      </c>
      <c r="E7537" t="s">
        <v>4</v>
      </c>
      <c r="F7537" t="s">
        <v>5</v>
      </c>
      <c r="G7537" s="10">
        <v>42234</v>
      </c>
      <c r="H7537" s="11">
        <v>0</v>
      </c>
      <c r="I7537" t="s">
        <v>31095</v>
      </c>
      <c r="J7537" t="s">
        <v>2653</v>
      </c>
      <c r="K7537" t="s">
        <v>25</v>
      </c>
      <c r="L7537">
        <v>1219.57</v>
      </c>
      <c r="M7537">
        <v>3191</v>
      </c>
      <c r="N7537">
        <v>5610</v>
      </c>
      <c r="O7537" s="8">
        <f>IFERROR(ETL[[#This Row],[rejected_qty]] / ETL[[#This Row],[produced_qty]], 0)</f>
        <v>9.6109839816933638E-3</v>
      </c>
      <c r="P7537" s="9">
        <f>ETL[[#This Row],[processed_qty]] - ETL[[#This Row],[produced_qty]]</f>
        <v>-945</v>
      </c>
      <c r="Q7537">
        <v>6555</v>
      </c>
      <c r="R7537">
        <v>63</v>
      </c>
      <c r="S7537">
        <v>3</v>
      </c>
      <c r="T7537">
        <v>5144</v>
      </c>
      <c r="U7537">
        <v>154023</v>
      </c>
      <c r="V7537">
        <v>90204</v>
      </c>
      <c r="W7537">
        <v>8685</v>
      </c>
      <c r="X7537" t="s">
        <v>27759</v>
      </c>
      <c r="Y7537" t="s">
        <v>24415</v>
      </c>
      <c r="Z7537" t="s">
        <v>24416</v>
      </c>
      <c r="AA7537" t="s">
        <v>31096</v>
      </c>
      <c r="AB7537" t="s">
        <v>31097</v>
      </c>
      <c r="AC7537" t="s">
        <v>41035</v>
      </c>
    </row>
    <row r="7538" spans="1:29" x14ac:dyDescent="0.35">
      <c r="A7538" t="s">
        <v>35</v>
      </c>
      <c r="B7538" t="s">
        <v>31098</v>
      </c>
      <c r="C7538" t="s">
        <v>2</v>
      </c>
      <c r="D7538" t="s">
        <v>5019</v>
      </c>
      <c r="E7538" t="s">
        <v>4</v>
      </c>
      <c r="F7538" t="s">
        <v>5</v>
      </c>
      <c r="G7538" s="10">
        <v>42337</v>
      </c>
      <c r="H7538" s="11">
        <v>0</v>
      </c>
      <c r="I7538" t="s">
        <v>31099</v>
      </c>
      <c r="J7538" t="s">
        <v>10785</v>
      </c>
      <c r="K7538" t="s">
        <v>25</v>
      </c>
      <c r="L7538">
        <v>1916.73</v>
      </c>
      <c r="M7538">
        <v>4624</v>
      </c>
      <c r="N7538">
        <v>6920</v>
      </c>
      <c r="O7538" s="8">
        <f>IFERROR(ETL[[#This Row],[rejected_qty]] / ETL[[#This Row],[produced_qty]], 0)</f>
        <v>9.8085007006071933E-3</v>
      </c>
      <c r="P7538" s="9">
        <f>ETL[[#This Row],[processed_qty]] - ETL[[#This Row],[produced_qty]]</f>
        <v>497</v>
      </c>
      <c r="Q7538">
        <v>6423</v>
      </c>
      <c r="R7538">
        <v>63</v>
      </c>
      <c r="S7538">
        <v>5</v>
      </c>
      <c r="T7538">
        <v>1598</v>
      </c>
      <c r="U7538">
        <v>172877</v>
      </c>
      <c r="V7538">
        <v>85986.32</v>
      </c>
      <c r="W7538">
        <v>6787</v>
      </c>
      <c r="X7538" t="s">
        <v>27759</v>
      </c>
      <c r="Y7538" t="s">
        <v>24415</v>
      </c>
      <c r="Z7538" t="s">
        <v>24416</v>
      </c>
      <c r="AA7538" t="s">
        <v>31100</v>
      </c>
      <c r="AB7538" t="s">
        <v>31101</v>
      </c>
      <c r="AC7538" t="s">
        <v>41033</v>
      </c>
    </row>
    <row r="7539" spans="1:29" x14ac:dyDescent="0.35">
      <c r="A7539" t="s">
        <v>35</v>
      </c>
      <c r="B7539" t="s">
        <v>31102</v>
      </c>
      <c r="C7539" t="s">
        <v>1431</v>
      </c>
      <c r="D7539" t="s">
        <v>5019</v>
      </c>
      <c r="E7539" t="s">
        <v>4</v>
      </c>
      <c r="F7539" t="s">
        <v>5</v>
      </c>
      <c r="G7539" s="10">
        <v>42094</v>
      </c>
      <c r="H7539" s="11">
        <v>0</v>
      </c>
      <c r="I7539" t="s">
        <v>31103</v>
      </c>
      <c r="J7539" t="s">
        <v>1124</v>
      </c>
      <c r="K7539" t="s">
        <v>25</v>
      </c>
      <c r="L7539">
        <v>1567.06</v>
      </c>
      <c r="M7539">
        <v>507</v>
      </c>
      <c r="N7539">
        <v>5653</v>
      </c>
      <c r="O7539" s="8">
        <f>IFERROR(ETL[[#This Row],[rejected_qty]] / ETL[[#This Row],[produced_qty]], 0)</f>
        <v>5.1979819599449629E-3</v>
      </c>
      <c r="P7539" s="9">
        <f>ETL[[#This Row],[processed_qty]] - ETL[[#This Row],[produced_qty]]</f>
        <v>-888</v>
      </c>
      <c r="Q7539">
        <v>6541</v>
      </c>
      <c r="R7539">
        <v>34</v>
      </c>
      <c r="S7539">
        <v>2</v>
      </c>
      <c r="T7539">
        <v>3112</v>
      </c>
      <c r="U7539">
        <v>184577</v>
      </c>
      <c r="V7539">
        <v>138887.59</v>
      </c>
      <c r="W7539">
        <v>9017</v>
      </c>
      <c r="X7539" t="s">
        <v>27759</v>
      </c>
      <c r="Y7539" t="s">
        <v>24415</v>
      </c>
      <c r="Z7539" t="s">
        <v>24416</v>
      </c>
      <c r="AA7539" t="s">
        <v>31104</v>
      </c>
      <c r="AB7539" t="s">
        <v>31105</v>
      </c>
      <c r="AC7539" t="s">
        <v>41030</v>
      </c>
    </row>
    <row r="7540" spans="1:29" x14ac:dyDescent="0.35">
      <c r="A7540" t="s">
        <v>28</v>
      </c>
      <c r="B7540" t="s">
        <v>31106</v>
      </c>
      <c r="C7540" t="s">
        <v>1431</v>
      </c>
      <c r="D7540" t="s">
        <v>5019</v>
      </c>
      <c r="E7540" t="s">
        <v>42</v>
      </c>
      <c r="F7540" t="s">
        <v>5</v>
      </c>
      <c r="G7540" s="10">
        <v>42358</v>
      </c>
      <c r="H7540" s="11">
        <v>0</v>
      </c>
      <c r="I7540" t="s">
        <v>31107</v>
      </c>
      <c r="J7540" t="s">
        <v>1760</v>
      </c>
      <c r="K7540" t="s">
        <v>25</v>
      </c>
      <c r="L7540">
        <v>1656.64</v>
      </c>
      <c r="M7540">
        <v>4280</v>
      </c>
      <c r="N7540">
        <v>6995</v>
      </c>
      <c r="O7540" s="8">
        <f>IFERROR(ETL[[#This Row],[rejected_qty]] / ETL[[#This Row],[produced_qty]], 0)</f>
        <v>1.2125411397886714E-3</v>
      </c>
      <c r="P7540" s="9">
        <f>ETL[[#This Row],[processed_qty]] - ETL[[#This Row],[produced_qty]]</f>
        <v>1222</v>
      </c>
      <c r="Q7540">
        <v>5773</v>
      </c>
      <c r="R7540">
        <v>7</v>
      </c>
      <c r="S7540">
        <v>5</v>
      </c>
      <c r="T7540">
        <v>6617</v>
      </c>
      <c r="U7540">
        <v>96009</v>
      </c>
      <c r="V7540">
        <v>71769.259999999995</v>
      </c>
      <c r="W7540">
        <v>9849</v>
      </c>
      <c r="X7540" t="s">
        <v>27759</v>
      </c>
      <c r="Y7540" t="s">
        <v>24415</v>
      </c>
      <c r="Z7540" t="s">
        <v>24416</v>
      </c>
      <c r="AA7540" t="s">
        <v>31108</v>
      </c>
      <c r="AB7540" t="s">
        <v>31109</v>
      </c>
      <c r="AC7540" t="s">
        <v>41026</v>
      </c>
    </row>
    <row r="7541" spans="1:29" x14ac:dyDescent="0.35">
      <c r="A7541" t="s">
        <v>35</v>
      </c>
      <c r="B7541" t="s">
        <v>31110</v>
      </c>
      <c r="C7541" t="s">
        <v>2</v>
      </c>
      <c r="D7541" t="s">
        <v>5019</v>
      </c>
      <c r="E7541" t="s">
        <v>4</v>
      </c>
      <c r="F7541" t="s">
        <v>5</v>
      </c>
      <c r="G7541" s="10">
        <v>42051</v>
      </c>
      <c r="H7541" s="11">
        <v>0</v>
      </c>
      <c r="I7541" t="s">
        <v>31111</v>
      </c>
      <c r="J7541" t="s">
        <v>195</v>
      </c>
      <c r="K7541" t="s">
        <v>25</v>
      </c>
      <c r="L7541">
        <v>1011.05</v>
      </c>
      <c r="M7541">
        <v>2060</v>
      </c>
      <c r="N7541">
        <v>6435</v>
      </c>
      <c r="O7541" s="8">
        <f>IFERROR(ETL[[#This Row],[rejected_qty]] / ETL[[#This Row],[produced_qty]], 0)</f>
        <v>5.749128919860627E-3</v>
      </c>
      <c r="P7541" s="9">
        <f>ETL[[#This Row],[processed_qty]] - ETL[[#This Row],[produced_qty]]</f>
        <v>695</v>
      </c>
      <c r="Q7541">
        <v>5740</v>
      </c>
      <c r="R7541">
        <v>33</v>
      </c>
      <c r="S7541">
        <v>5</v>
      </c>
      <c r="T7541">
        <v>2181</v>
      </c>
      <c r="U7541">
        <v>75398</v>
      </c>
      <c r="V7541">
        <v>149842.10999999999</v>
      </c>
      <c r="W7541">
        <v>7373</v>
      </c>
      <c r="X7541" t="s">
        <v>27759</v>
      </c>
      <c r="Y7541" t="s">
        <v>24415</v>
      </c>
      <c r="Z7541" t="s">
        <v>24416</v>
      </c>
      <c r="AA7541" t="s">
        <v>31112</v>
      </c>
      <c r="AB7541" t="s">
        <v>31113</v>
      </c>
      <c r="AC7541" t="s">
        <v>41034</v>
      </c>
    </row>
    <row r="7542" spans="1:29" x14ac:dyDescent="0.35">
      <c r="A7542" t="s">
        <v>0</v>
      </c>
      <c r="B7542" t="s">
        <v>31114</v>
      </c>
      <c r="C7542" t="s">
        <v>2</v>
      </c>
      <c r="D7542" t="s">
        <v>5019</v>
      </c>
      <c r="E7542" t="s">
        <v>30</v>
      </c>
      <c r="F7542" t="s">
        <v>5</v>
      </c>
      <c r="G7542" s="10">
        <v>42047</v>
      </c>
      <c r="H7542" s="11">
        <v>0</v>
      </c>
      <c r="I7542" t="s">
        <v>31115</v>
      </c>
      <c r="J7542" t="s">
        <v>407</v>
      </c>
      <c r="K7542" t="s">
        <v>25</v>
      </c>
      <c r="L7542">
        <v>1168.23</v>
      </c>
      <c r="M7542">
        <v>3253</v>
      </c>
      <c r="N7542">
        <v>6512</v>
      </c>
      <c r="O7542" s="8">
        <f>IFERROR(ETL[[#This Row],[rejected_qty]] / ETL[[#This Row],[produced_qty]], 0)</f>
        <v>6.5347612996914141E-3</v>
      </c>
      <c r="P7542" s="9">
        <f>ETL[[#This Row],[processed_qty]] - ETL[[#This Row],[produced_qty]]</f>
        <v>1003</v>
      </c>
      <c r="Q7542">
        <v>5509</v>
      </c>
      <c r="R7542">
        <v>36</v>
      </c>
      <c r="S7542">
        <v>0</v>
      </c>
      <c r="T7542">
        <v>1626</v>
      </c>
      <c r="U7542">
        <v>66301</v>
      </c>
      <c r="V7542">
        <v>96786.11</v>
      </c>
      <c r="W7542">
        <v>7462</v>
      </c>
      <c r="X7542" t="s">
        <v>27759</v>
      </c>
      <c r="Y7542" t="s">
        <v>24415</v>
      </c>
      <c r="Z7542" t="s">
        <v>24416</v>
      </c>
      <c r="AA7542" t="s">
        <v>31116</v>
      </c>
      <c r="AB7542" t="s">
        <v>31117</v>
      </c>
      <c r="AC7542" t="s">
        <v>41034</v>
      </c>
    </row>
    <row r="7543" spans="1:29" x14ac:dyDescent="0.35">
      <c r="A7543" t="s">
        <v>13</v>
      </c>
      <c r="B7543" t="s">
        <v>31118</v>
      </c>
      <c r="C7543" t="s">
        <v>2</v>
      </c>
      <c r="D7543" t="s">
        <v>5019</v>
      </c>
      <c r="E7543" t="s">
        <v>30</v>
      </c>
      <c r="F7543" t="s">
        <v>16</v>
      </c>
      <c r="G7543" s="10">
        <v>42196</v>
      </c>
      <c r="H7543" s="11">
        <v>0</v>
      </c>
      <c r="I7543" t="s">
        <v>31119</v>
      </c>
      <c r="J7543" t="s">
        <v>5366</v>
      </c>
      <c r="K7543" t="s">
        <v>25</v>
      </c>
      <c r="L7543">
        <v>1217.24</v>
      </c>
      <c r="M7543">
        <v>3439</v>
      </c>
      <c r="N7543">
        <v>6103</v>
      </c>
      <c r="O7543" s="8">
        <f>IFERROR(ETL[[#This Row],[rejected_qty]] / ETL[[#This Row],[produced_qty]], 0)</f>
        <v>8.1055308328035602E-3</v>
      </c>
      <c r="P7543" s="9">
        <f>ETL[[#This Row],[processed_qty]] - ETL[[#This Row],[produced_qty]]</f>
        <v>-189</v>
      </c>
      <c r="Q7543">
        <v>6292</v>
      </c>
      <c r="R7543">
        <v>51</v>
      </c>
      <c r="S7543">
        <v>4</v>
      </c>
      <c r="T7543">
        <v>4656</v>
      </c>
      <c r="U7543">
        <v>136186</v>
      </c>
      <c r="V7543">
        <v>114454.53</v>
      </c>
      <c r="W7543">
        <v>6000</v>
      </c>
      <c r="X7543" t="s">
        <v>27759</v>
      </c>
      <c r="Y7543" t="s">
        <v>24415</v>
      </c>
      <c r="Z7543" t="s">
        <v>24416</v>
      </c>
      <c r="AA7543" t="s">
        <v>31120</v>
      </c>
      <c r="AB7543" t="s">
        <v>31121</v>
      </c>
      <c r="AC7543" t="s">
        <v>41029</v>
      </c>
    </row>
    <row r="7544" spans="1:29" x14ac:dyDescent="0.35">
      <c r="A7544" t="s">
        <v>35</v>
      </c>
      <c r="B7544" t="s">
        <v>31122</v>
      </c>
      <c r="C7544" t="s">
        <v>1431</v>
      </c>
      <c r="D7544" t="s">
        <v>5019</v>
      </c>
      <c r="E7544" t="s">
        <v>30</v>
      </c>
      <c r="F7544" t="s">
        <v>16</v>
      </c>
      <c r="G7544" s="10">
        <v>42253</v>
      </c>
      <c r="H7544" s="11">
        <v>0</v>
      </c>
      <c r="I7544" t="s">
        <v>31123</v>
      </c>
      <c r="J7544" t="s">
        <v>614</v>
      </c>
      <c r="K7544" t="s">
        <v>25</v>
      </c>
      <c r="L7544">
        <v>1556.24</v>
      </c>
      <c r="M7544">
        <v>2244</v>
      </c>
      <c r="N7544">
        <v>5821</v>
      </c>
      <c r="O7544" s="8">
        <f>IFERROR(ETL[[#This Row],[rejected_qty]] / ETL[[#This Row],[produced_qty]], 0)</f>
        <v>1.3064133016627079E-2</v>
      </c>
      <c r="P7544" s="9">
        <f>ETL[[#This Row],[processed_qty]] - ETL[[#This Row],[produced_qty]]</f>
        <v>-915</v>
      </c>
      <c r="Q7544">
        <v>6736</v>
      </c>
      <c r="R7544">
        <v>88</v>
      </c>
      <c r="S7544">
        <v>0</v>
      </c>
      <c r="T7544">
        <v>8876</v>
      </c>
      <c r="U7544">
        <v>84131</v>
      </c>
      <c r="V7544">
        <v>91046.16</v>
      </c>
      <c r="W7544">
        <v>8110</v>
      </c>
      <c r="X7544" t="s">
        <v>27759</v>
      </c>
      <c r="Y7544" t="s">
        <v>24415</v>
      </c>
      <c r="Z7544" t="s">
        <v>24416</v>
      </c>
      <c r="AA7544" t="s">
        <v>31124</v>
      </c>
      <c r="AB7544" t="s">
        <v>31125</v>
      </c>
      <c r="AC7544" t="s">
        <v>41032</v>
      </c>
    </row>
    <row r="7545" spans="1:29" x14ac:dyDescent="0.35">
      <c r="A7545" t="s">
        <v>28</v>
      </c>
      <c r="B7545" t="s">
        <v>31126</v>
      </c>
      <c r="C7545" t="s">
        <v>1431</v>
      </c>
      <c r="D7545" t="s">
        <v>5019</v>
      </c>
      <c r="E7545" t="s">
        <v>4</v>
      </c>
      <c r="F7545" t="s">
        <v>16</v>
      </c>
      <c r="G7545" s="10">
        <v>42107</v>
      </c>
      <c r="H7545" s="11">
        <v>0</v>
      </c>
      <c r="I7545" t="s">
        <v>31127</v>
      </c>
      <c r="J7545" t="s">
        <v>2104</v>
      </c>
      <c r="K7545" t="s">
        <v>25</v>
      </c>
      <c r="L7545">
        <v>1789.95</v>
      </c>
      <c r="M7545">
        <v>635</v>
      </c>
      <c r="N7545">
        <v>5208</v>
      </c>
      <c r="O7545" s="8">
        <f>IFERROR(ETL[[#This Row],[rejected_qty]] / ETL[[#This Row],[produced_qty]], 0)</f>
        <v>1.7315244555515887E-2</v>
      </c>
      <c r="P7545" s="9">
        <f>ETL[[#This Row],[processed_qty]] - ETL[[#This Row],[produced_qty]]</f>
        <v>-394</v>
      </c>
      <c r="Q7545">
        <v>5602</v>
      </c>
      <c r="R7545">
        <v>97</v>
      </c>
      <c r="S7545">
        <v>5</v>
      </c>
      <c r="T7545">
        <v>271</v>
      </c>
      <c r="U7545">
        <v>63289</v>
      </c>
      <c r="V7545">
        <v>95973.32</v>
      </c>
      <c r="W7545">
        <v>6207</v>
      </c>
      <c r="X7545" t="s">
        <v>27759</v>
      </c>
      <c r="Y7545" t="s">
        <v>24415</v>
      </c>
      <c r="Z7545" t="s">
        <v>24416</v>
      </c>
      <c r="AA7545" t="s">
        <v>31128</v>
      </c>
      <c r="AB7545" t="s">
        <v>31129</v>
      </c>
      <c r="AC7545" t="s">
        <v>41036</v>
      </c>
    </row>
    <row r="7546" spans="1:29" x14ac:dyDescent="0.35">
      <c r="A7546" t="s">
        <v>35</v>
      </c>
      <c r="B7546" t="s">
        <v>31130</v>
      </c>
      <c r="C7546" t="s">
        <v>1431</v>
      </c>
      <c r="D7546" t="s">
        <v>5019</v>
      </c>
      <c r="E7546" t="s">
        <v>15</v>
      </c>
      <c r="F7546" t="s">
        <v>16</v>
      </c>
      <c r="G7546" s="10">
        <v>42273</v>
      </c>
      <c r="H7546" s="11">
        <v>0</v>
      </c>
      <c r="I7546" t="s">
        <v>31131</v>
      </c>
      <c r="J7546" t="s">
        <v>837</v>
      </c>
      <c r="K7546" t="s">
        <v>25</v>
      </c>
      <c r="L7546">
        <v>1597.18</v>
      </c>
      <c r="M7546">
        <v>745</v>
      </c>
      <c r="N7546">
        <v>6982</v>
      </c>
      <c r="O7546" s="8">
        <f>IFERROR(ETL[[#This Row],[rejected_qty]] / ETL[[#This Row],[produced_qty]], 0)</f>
        <v>1.5746462029101058E-2</v>
      </c>
      <c r="P7546" s="9">
        <f>ETL[[#This Row],[processed_qty]] - ETL[[#This Row],[produced_qty]]</f>
        <v>1965</v>
      </c>
      <c r="Q7546">
        <v>5017</v>
      </c>
      <c r="R7546">
        <v>79</v>
      </c>
      <c r="S7546">
        <v>3</v>
      </c>
      <c r="T7546">
        <v>5320</v>
      </c>
      <c r="U7546">
        <v>185024</v>
      </c>
      <c r="V7546">
        <v>129237.28</v>
      </c>
      <c r="W7546">
        <v>5836</v>
      </c>
      <c r="X7546" t="s">
        <v>27759</v>
      </c>
      <c r="Y7546" t="s">
        <v>24415</v>
      </c>
      <c r="Z7546" t="s">
        <v>24416</v>
      </c>
      <c r="AA7546" t="s">
        <v>31132</v>
      </c>
      <c r="AB7546" t="s">
        <v>31133</v>
      </c>
      <c r="AC7546" t="s">
        <v>41032</v>
      </c>
    </row>
    <row r="7547" spans="1:29" x14ac:dyDescent="0.35">
      <c r="A7547" t="s">
        <v>13</v>
      </c>
      <c r="B7547" t="s">
        <v>31134</v>
      </c>
      <c r="C7547" t="s">
        <v>758</v>
      </c>
      <c r="D7547" t="s">
        <v>5019</v>
      </c>
      <c r="E7547" t="s">
        <v>15</v>
      </c>
      <c r="F7547" t="s">
        <v>16</v>
      </c>
      <c r="G7547" s="10">
        <v>42341</v>
      </c>
      <c r="H7547" s="11">
        <v>0</v>
      </c>
      <c r="I7547" t="s">
        <v>31135</v>
      </c>
      <c r="J7547" t="s">
        <v>2025</v>
      </c>
      <c r="K7547" t="s">
        <v>25</v>
      </c>
      <c r="L7547">
        <v>1032.02</v>
      </c>
      <c r="M7547">
        <v>1913</v>
      </c>
      <c r="N7547">
        <v>5461</v>
      </c>
      <c r="O7547" s="8">
        <f>IFERROR(ETL[[#This Row],[rejected_qty]] / ETL[[#This Row],[produced_qty]], 0)</f>
        <v>1.1535048802129548E-2</v>
      </c>
      <c r="P7547" s="9">
        <f>ETL[[#This Row],[processed_qty]] - ETL[[#This Row],[produced_qty]]</f>
        <v>-174</v>
      </c>
      <c r="Q7547">
        <v>5635</v>
      </c>
      <c r="R7547">
        <v>65</v>
      </c>
      <c r="S7547">
        <v>7</v>
      </c>
      <c r="T7547">
        <v>7463</v>
      </c>
      <c r="U7547">
        <v>77990</v>
      </c>
      <c r="V7547">
        <v>103370.71</v>
      </c>
      <c r="W7547">
        <v>5336</v>
      </c>
      <c r="X7547" t="s">
        <v>27759</v>
      </c>
      <c r="Y7547" t="s">
        <v>24415</v>
      </c>
      <c r="Z7547" t="s">
        <v>24416</v>
      </c>
      <c r="AA7547" t="s">
        <v>31136</v>
      </c>
      <c r="AB7547" t="s">
        <v>31137</v>
      </c>
      <c r="AC7547" t="s">
        <v>41026</v>
      </c>
    </row>
    <row r="7548" spans="1:29" x14ac:dyDescent="0.35">
      <c r="A7548" t="s">
        <v>35</v>
      </c>
      <c r="B7548" t="s">
        <v>31138</v>
      </c>
      <c r="C7548" t="s">
        <v>2</v>
      </c>
      <c r="D7548" t="s">
        <v>5019</v>
      </c>
      <c r="E7548" t="s">
        <v>15</v>
      </c>
      <c r="F7548" t="s">
        <v>5</v>
      </c>
      <c r="G7548" s="10">
        <v>42300</v>
      </c>
      <c r="H7548" s="11">
        <v>0</v>
      </c>
      <c r="I7548" t="s">
        <v>31139</v>
      </c>
      <c r="J7548" t="s">
        <v>10197</v>
      </c>
      <c r="K7548" t="s">
        <v>25</v>
      </c>
      <c r="L7548">
        <v>1023.83</v>
      </c>
      <c r="M7548">
        <v>3111</v>
      </c>
      <c r="N7548">
        <v>6753</v>
      </c>
      <c r="O7548" s="8">
        <f>IFERROR(ETL[[#This Row],[rejected_qty]] / ETL[[#This Row],[produced_qty]], 0)</f>
        <v>3.1234588196613513E-3</v>
      </c>
      <c r="P7548" s="9">
        <f>ETL[[#This Row],[processed_qty]] - ETL[[#This Row],[produced_qty]]</f>
        <v>670</v>
      </c>
      <c r="Q7548">
        <v>6083</v>
      </c>
      <c r="R7548">
        <v>19</v>
      </c>
      <c r="S7548">
        <v>4</v>
      </c>
      <c r="T7548">
        <v>977</v>
      </c>
      <c r="U7548">
        <v>103422</v>
      </c>
      <c r="V7548">
        <v>97857.47</v>
      </c>
      <c r="W7548">
        <v>7694</v>
      </c>
      <c r="X7548" t="s">
        <v>27759</v>
      </c>
      <c r="Y7548" t="s">
        <v>24415</v>
      </c>
      <c r="Z7548" t="s">
        <v>24416</v>
      </c>
      <c r="AA7548" t="s">
        <v>31140</v>
      </c>
      <c r="AB7548" t="s">
        <v>31141</v>
      </c>
      <c r="AC7548" t="s">
        <v>41027</v>
      </c>
    </row>
    <row r="7549" spans="1:29" x14ac:dyDescent="0.35">
      <c r="A7549" t="s">
        <v>0</v>
      </c>
      <c r="B7549" t="s">
        <v>31142</v>
      </c>
      <c r="C7549" t="s">
        <v>758</v>
      </c>
      <c r="D7549" t="s">
        <v>5019</v>
      </c>
      <c r="E7549" t="s">
        <v>30</v>
      </c>
      <c r="F7549" t="s">
        <v>5</v>
      </c>
      <c r="G7549" s="10">
        <v>42302</v>
      </c>
      <c r="H7549" s="11">
        <v>0</v>
      </c>
      <c r="I7549" t="s">
        <v>31143</v>
      </c>
      <c r="J7549" t="s">
        <v>809</v>
      </c>
      <c r="K7549" t="s">
        <v>25</v>
      </c>
      <c r="L7549">
        <v>1146.6600000000001</v>
      </c>
      <c r="M7549">
        <v>1305</v>
      </c>
      <c r="N7549">
        <v>6515</v>
      </c>
      <c r="O7549" s="8">
        <f>IFERROR(ETL[[#This Row],[rejected_qty]] / ETL[[#This Row],[produced_qty]], 0)</f>
        <v>7.263123142951469E-3</v>
      </c>
      <c r="P7549" s="9">
        <f>ETL[[#This Row],[processed_qty]] - ETL[[#This Row],[produced_qty]]</f>
        <v>457</v>
      </c>
      <c r="Q7549">
        <v>6058</v>
      </c>
      <c r="R7549">
        <v>44</v>
      </c>
      <c r="S7549">
        <v>0</v>
      </c>
      <c r="T7549">
        <v>80</v>
      </c>
      <c r="U7549">
        <v>154052</v>
      </c>
      <c r="V7549">
        <v>132944.5</v>
      </c>
      <c r="W7549">
        <v>7510</v>
      </c>
      <c r="X7549" t="s">
        <v>27759</v>
      </c>
      <c r="Y7549" t="s">
        <v>24415</v>
      </c>
      <c r="Z7549" t="s">
        <v>24416</v>
      </c>
      <c r="AA7549" t="s">
        <v>31144</v>
      </c>
      <c r="AB7549" t="s">
        <v>31145</v>
      </c>
      <c r="AC7549" t="s">
        <v>41027</v>
      </c>
    </row>
    <row r="7550" spans="1:29" x14ac:dyDescent="0.35">
      <c r="A7550" t="s">
        <v>35</v>
      </c>
      <c r="B7550" t="s">
        <v>31146</v>
      </c>
      <c r="C7550" t="s">
        <v>1431</v>
      </c>
      <c r="D7550" t="s">
        <v>5019</v>
      </c>
      <c r="E7550" t="s">
        <v>42</v>
      </c>
      <c r="F7550" t="s">
        <v>5</v>
      </c>
      <c r="G7550" s="10">
        <v>42198</v>
      </c>
      <c r="H7550" s="11">
        <v>0</v>
      </c>
      <c r="I7550" t="s">
        <v>31147</v>
      </c>
      <c r="J7550" t="s">
        <v>8329</v>
      </c>
      <c r="K7550" t="s">
        <v>25</v>
      </c>
      <c r="L7550">
        <v>1537.69</v>
      </c>
      <c r="M7550">
        <v>3460</v>
      </c>
      <c r="N7550">
        <v>6004</v>
      </c>
      <c r="O7550" s="8">
        <f>IFERROR(ETL[[#This Row],[rejected_qty]] / ETL[[#This Row],[produced_qty]], 0)</f>
        <v>1.2965363956288201E-3</v>
      </c>
      <c r="P7550" s="9">
        <f>ETL[[#This Row],[processed_qty]] - ETL[[#This Row],[produced_qty]]</f>
        <v>605</v>
      </c>
      <c r="Q7550">
        <v>5399</v>
      </c>
      <c r="R7550">
        <v>7</v>
      </c>
      <c r="S7550">
        <v>7</v>
      </c>
      <c r="T7550">
        <v>849</v>
      </c>
      <c r="U7550">
        <v>157717</v>
      </c>
      <c r="V7550">
        <v>107736.9</v>
      </c>
      <c r="W7550">
        <v>9745</v>
      </c>
      <c r="X7550" t="s">
        <v>27759</v>
      </c>
      <c r="Y7550" t="s">
        <v>24415</v>
      </c>
      <c r="Z7550" t="s">
        <v>24416</v>
      </c>
      <c r="AA7550" t="s">
        <v>31148</v>
      </c>
      <c r="AB7550" t="s">
        <v>31149</v>
      </c>
      <c r="AC7550" t="s">
        <v>41029</v>
      </c>
    </row>
    <row r="7551" spans="1:29" x14ac:dyDescent="0.35">
      <c r="A7551" t="s">
        <v>13</v>
      </c>
      <c r="B7551" t="s">
        <v>31150</v>
      </c>
      <c r="C7551" t="s">
        <v>2083</v>
      </c>
      <c r="D7551" t="s">
        <v>5019</v>
      </c>
      <c r="E7551" t="s">
        <v>15</v>
      </c>
      <c r="F7551" t="s">
        <v>5</v>
      </c>
      <c r="G7551" s="10">
        <v>42143</v>
      </c>
      <c r="H7551" s="11">
        <v>0</v>
      </c>
      <c r="I7551" t="s">
        <v>31151</v>
      </c>
      <c r="J7551" t="s">
        <v>5118</v>
      </c>
      <c r="K7551" t="s">
        <v>25</v>
      </c>
      <c r="L7551">
        <v>1624.72</v>
      </c>
      <c r="M7551">
        <v>2043</v>
      </c>
      <c r="N7551">
        <v>6494</v>
      </c>
      <c r="O7551" s="8">
        <f>IFERROR(ETL[[#This Row],[rejected_qty]] / ETL[[#This Row],[produced_qty]], 0)</f>
        <v>1.3753056234718827E-3</v>
      </c>
      <c r="P7551" s="9">
        <f>ETL[[#This Row],[processed_qty]] - ETL[[#This Row],[produced_qty]]</f>
        <v>-50</v>
      </c>
      <c r="Q7551">
        <v>6544</v>
      </c>
      <c r="R7551">
        <v>9</v>
      </c>
      <c r="S7551">
        <v>4</v>
      </c>
      <c r="T7551">
        <v>9287</v>
      </c>
      <c r="U7551">
        <v>61028</v>
      </c>
      <c r="V7551">
        <v>108739.51</v>
      </c>
      <c r="W7551">
        <v>6454</v>
      </c>
      <c r="X7551" t="s">
        <v>27759</v>
      </c>
      <c r="Y7551" t="s">
        <v>24415</v>
      </c>
      <c r="Z7551" t="s">
        <v>24416</v>
      </c>
      <c r="AA7551" t="s">
        <v>31152</v>
      </c>
      <c r="AB7551" t="s">
        <v>31153</v>
      </c>
      <c r="AC7551" t="s">
        <v>40997</v>
      </c>
    </row>
    <row r="7552" spans="1:29" x14ac:dyDescent="0.35">
      <c r="A7552" t="s">
        <v>13</v>
      </c>
      <c r="B7552" t="s">
        <v>31154</v>
      </c>
      <c r="C7552" t="s">
        <v>758</v>
      </c>
      <c r="D7552" t="s">
        <v>5019</v>
      </c>
      <c r="E7552" t="s">
        <v>30</v>
      </c>
      <c r="F7552" t="s">
        <v>16</v>
      </c>
      <c r="G7552" s="10">
        <v>42086</v>
      </c>
      <c r="H7552" s="11">
        <v>0</v>
      </c>
      <c r="I7552" t="s">
        <v>31155</v>
      </c>
      <c r="J7552" t="s">
        <v>789</v>
      </c>
      <c r="K7552" t="s">
        <v>25</v>
      </c>
      <c r="L7552">
        <v>1648.08</v>
      </c>
      <c r="M7552">
        <v>266</v>
      </c>
      <c r="N7552">
        <v>5443</v>
      </c>
      <c r="O7552" s="8">
        <f>IFERROR(ETL[[#This Row],[rejected_qty]] / ETL[[#This Row],[produced_qty]], 0)</f>
        <v>7.9119367045063643E-3</v>
      </c>
      <c r="P7552" s="9">
        <f>ETL[[#This Row],[processed_qty]] - ETL[[#This Row],[produced_qty]]</f>
        <v>-371</v>
      </c>
      <c r="Q7552">
        <v>5814</v>
      </c>
      <c r="R7552">
        <v>46</v>
      </c>
      <c r="S7552">
        <v>2</v>
      </c>
      <c r="T7552">
        <v>9771</v>
      </c>
      <c r="U7552">
        <v>154703</v>
      </c>
      <c r="V7552">
        <v>98573.9</v>
      </c>
      <c r="W7552">
        <v>7780</v>
      </c>
      <c r="X7552" t="s">
        <v>27759</v>
      </c>
      <c r="Y7552" t="s">
        <v>24415</v>
      </c>
      <c r="Z7552" t="s">
        <v>24416</v>
      </c>
      <c r="AA7552" t="s">
        <v>31156</v>
      </c>
      <c r="AB7552" t="s">
        <v>31157</v>
      </c>
      <c r="AC7552" t="s">
        <v>41030</v>
      </c>
    </row>
    <row r="7553" spans="1:29" x14ac:dyDescent="0.35">
      <c r="A7553" t="s">
        <v>13</v>
      </c>
      <c r="B7553" t="s">
        <v>31158</v>
      </c>
      <c r="C7553" t="s">
        <v>758</v>
      </c>
      <c r="D7553" t="s">
        <v>5019</v>
      </c>
      <c r="E7553" t="s">
        <v>15</v>
      </c>
      <c r="F7553" t="s">
        <v>16</v>
      </c>
      <c r="G7553" s="10">
        <v>42263</v>
      </c>
      <c r="H7553" s="11">
        <v>0</v>
      </c>
      <c r="I7553" t="s">
        <v>31159</v>
      </c>
      <c r="J7553" t="s">
        <v>5259</v>
      </c>
      <c r="K7553" t="s">
        <v>25</v>
      </c>
      <c r="L7553">
        <v>1969.24</v>
      </c>
      <c r="M7553">
        <v>2626</v>
      </c>
      <c r="N7553">
        <v>5449</v>
      </c>
      <c r="O7553" s="8">
        <f>IFERROR(ETL[[#This Row],[rejected_qty]] / ETL[[#This Row],[produced_qty]], 0)</f>
        <v>5.0457269000315358E-3</v>
      </c>
      <c r="P7553" s="9">
        <f>ETL[[#This Row],[processed_qty]] - ETL[[#This Row],[produced_qty]]</f>
        <v>-893</v>
      </c>
      <c r="Q7553">
        <v>6342</v>
      </c>
      <c r="R7553">
        <v>32</v>
      </c>
      <c r="S7553">
        <v>5</v>
      </c>
      <c r="T7553">
        <v>1268</v>
      </c>
      <c r="U7553">
        <v>74483</v>
      </c>
      <c r="V7553">
        <v>75717.179999999993</v>
      </c>
      <c r="W7553">
        <v>7728</v>
      </c>
      <c r="X7553" t="s">
        <v>27759</v>
      </c>
      <c r="Y7553" t="s">
        <v>24415</v>
      </c>
      <c r="Z7553" t="s">
        <v>24416</v>
      </c>
      <c r="AA7553" t="s">
        <v>31160</v>
      </c>
      <c r="AB7553" t="s">
        <v>31161</v>
      </c>
      <c r="AC7553" t="s">
        <v>41032</v>
      </c>
    </row>
    <row r="7554" spans="1:29" x14ac:dyDescent="0.35">
      <c r="A7554" t="s">
        <v>0</v>
      </c>
      <c r="B7554" t="s">
        <v>31162</v>
      </c>
      <c r="C7554" t="s">
        <v>2</v>
      </c>
      <c r="D7554" t="s">
        <v>5019</v>
      </c>
      <c r="E7554" t="s">
        <v>30</v>
      </c>
      <c r="F7554" t="s">
        <v>5</v>
      </c>
      <c r="G7554" s="10">
        <v>42103</v>
      </c>
      <c r="H7554" s="11">
        <v>0</v>
      </c>
      <c r="I7554" t="s">
        <v>31163</v>
      </c>
      <c r="J7554" t="s">
        <v>1322</v>
      </c>
      <c r="K7554" t="s">
        <v>25</v>
      </c>
      <c r="L7554">
        <v>1385.28</v>
      </c>
      <c r="M7554">
        <v>45</v>
      </c>
      <c r="N7554">
        <v>5729</v>
      </c>
      <c r="O7554" s="8">
        <f>IFERROR(ETL[[#This Row],[rejected_qty]] / ETL[[#This Row],[produced_qty]], 0)</f>
        <v>1.8774890953916178E-2</v>
      </c>
      <c r="P7554" s="9">
        <f>ETL[[#This Row],[processed_qty]] - ETL[[#This Row],[produced_qty]]</f>
        <v>456</v>
      </c>
      <c r="Q7554">
        <v>5273</v>
      </c>
      <c r="R7554">
        <v>99</v>
      </c>
      <c r="S7554">
        <v>6</v>
      </c>
      <c r="T7554">
        <v>4882</v>
      </c>
      <c r="U7554">
        <v>140338</v>
      </c>
      <c r="V7554">
        <v>86414.52</v>
      </c>
      <c r="W7554">
        <v>8402</v>
      </c>
      <c r="X7554" t="s">
        <v>27759</v>
      </c>
      <c r="Y7554" t="s">
        <v>24415</v>
      </c>
      <c r="Z7554" t="s">
        <v>24416</v>
      </c>
      <c r="AA7554" t="s">
        <v>31164</v>
      </c>
      <c r="AB7554" t="s">
        <v>31165</v>
      </c>
      <c r="AC7554" t="s">
        <v>41036</v>
      </c>
    </row>
    <row r="7555" spans="1:29" x14ac:dyDescent="0.35">
      <c r="A7555" t="s">
        <v>28</v>
      </c>
      <c r="B7555" t="s">
        <v>31166</v>
      </c>
      <c r="C7555" t="s">
        <v>2083</v>
      </c>
      <c r="D7555" t="s">
        <v>5019</v>
      </c>
      <c r="E7555" t="s">
        <v>30</v>
      </c>
      <c r="F7555" t="s">
        <v>5</v>
      </c>
      <c r="G7555" s="10">
        <v>42318</v>
      </c>
      <c r="H7555" s="11">
        <v>0</v>
      </c>
      <c r="I7555" t="s">
        <v>31167</v>
      </c>
      <c r="J7555" t="s">
        <v>2482</v>
      </c>
      <c r="K7555" t="s">
        <v>25</v>
      </c>
      <c r="L7555">
        <v>1989.9</v>
      </c>
      <c r="M7555">
        <v>4225</v>
      </c>
      <c r="N7555">
        <v>5807</v>
      </c>
      <c r="O7555" s="8">
        <f>IFERROR(ETL[[#This Row],[rejected_qty]] / ETL[[#This Row],[produced_qty]], 0)</f>
        <v>7.2727272727272727E-3</v>
      </c>
      <c r="P7555" s="9">
        <f>ETL[[#This Row],[processed_qty]] - ETL[[#This Row],[produced_qty]]</f>
        <v>32</v>
      </c>
      <c r="Q7555">
        <v>5775</v>
      </c>
      <c r="R7555">
        <v>42</v>
      </c>
      <c r="S7555">
        <v>2</v>
      </c>
      <c r="T7555">
        <v>9105</v>
      </c>
      <c r="U7555">
        <v>197206</v>
      </c>
      <c r="V7555">
        <v>84936.38</v>
      </c>
      <c r="W7555">
        <v>5859</v>
      </c>
      <c r="X7555" t="s">
        <v>27759</v>
      </c>
      <c r="Y7555" t="s">
        <v>24415</v>
      </c>
      <c r="Z7555" t="s">
        <v>24416</v>
      </c>
      <c r="AA7555" t="s">
        <v>31168</v>
      </c>
      <c r="AB7555" t="s">
        <v>31169</v>
      </c>
      <c r="AC7555" t="s">
        <v>41033</v>
      </c>
    </row>
    <row r="7556" spans="1:29" x14ac:dyDescent="0.35">
      <c r="A7556" t="s">
        <v>35</v>
      </c>
      <c r="B7556" t="s">
        <v>31170</v>
      </c>
      <c r="C7556" t="s">
        <v>2</v>
      </c>
      <c r="D7556" t="s">
        <v>5019</v>
      </c>
      <c r="E7556" t="s">
        <v>4</v>
      </c>
      <c r="F7556" t="s">
        <v>5</v>
      </c>
      <c r="G7556" s="10">
        <v>42032</v>
      </c>
      <c r="H7556" s="11">
        <v>0</v>
      </c>
      <c r="I7556" t="s">
        <v>31171</v>
      </c>
      <c r="J7556" t="s">
        <v>10387</v>
      </c>
      <c r="K7556" t="s">
        <v>25</v>
      </c>
      <c r="L7556">
        <v>1390.4</v>
      </c>
      <c r="M7556">
        <v>4375</v>
      </c>
      <c r="N7556">
        <v>6859</v>
      </c>
      <c r="O7556" s="8">
        <f>IFERROR(ETL[[#This Row],[rejected_qty]] / ETL[[#This Row],[produced_qty]], 0)</f>
        <v>6.3201137620477168E-4</v>
      </c>
      <c r="P7556" s="9">
        <f>ETL[[#This Row],[processed_qty]] - ETL[[#This Row],[produced_qty]]</f>
        <v>530</v>
      </c>
      <c r="Q7556">
        <v>6329</v>
      </c>
      <c r="R7556">
        <v>4</v>
      </c>
      <c r="S7556">
        <v>7</v>
      </c>
      <c r="T7556">
        <v>5748</v>
      </c>
      <c r="U7556">
        <v>164016</v>
      </c>
      <c r="V7556">
        <v>87042.45</v>
      </c>
      <c r="W7556">
        <v>5615</v>
      </c>
      <c r="X7556" t="s">
        <v>27759</v>
      </c>
      <c r="Y7556" t="s">
        <v>24415</v>
      </c>
      <c r="Z7556" t="s">
        <v>24416</v>
      </c>
      <c r="AA7556" t="s">
        <v>31172</v>
      </c>
      <c r="AB7556" t="s">
        <v>31173</v>
      </c>
      <c r="AC7556" t="s">
        <v>41031</v>
      </c>
    </row>
    <row r="7557" spans="1:29" x14ac:dyDescent="0.35">
      <c r="A7557" t="s">
        <v>0</v>
      </c>
      <c r="B7557" t="s">
        <v>31174</v>
      </c>
      <c r="C7557" t="s">
        <v>2083</v>
      </c>
      <c r="D7557" t="s">
        <v>5019</v>
      </c>
      <c r="E7557" t="s">
        <v>15</v>
      </c>
      <c r="F7557" t="s">
        <v>5</v>
      </c>
      <c r="G7557" s="10">
        <v>42066</v>
      </c>
      <c r="H7557" s="11">
        <v>0</v>
      </c>
      <c r="I7557" t="s">
        <v>31175</v>
      </c>
      <c r="J7557" t="s">
        <v>5636</v>
      </c>
      <c r="K7557" t="s">
        <v>25</v>
      </c>
      <c r="L7557">
        <v>1140.8399999999999</v>
      </c>
      <c r="M7557">
        <v>3972</v>
      </c>
      <c r="N7557">
        <v>5869</v>
      </c>
      <c r="O7557" s="8">
        <f>IFERROR(ETL[[#This Row],[rejected_qty]] / ETL[[#This Row],[produced_qty]], 0)</f>
        <v>1.7339901477832511E-2</v>
      </c>
      <c r="P7557" s="9">
        <f>ETL[[#This Row],[processed_qty]] - ETL[[#This Row],[produced_qty]]</f>
        <v>794</v>
      </c>
      <c r="Q7557">
        <v>5075</v>
      </c>
      <c r="R7557">
        <v>88</v>
      </c>
      <c r="S7557">
        <v>3</v>
      </c>
      <c r="T7557">
        <v>1635</v>
      </c>
      <c r="U7557">
        <v>160592</v>
      </c>
      <c r="V7557">
        <v>133520.68</v>
      </c>
      <c r="W7557">
        <v>5762</v>
      </c>
      <c r="X7557" t="s">
        <v>27759</v>
      </c>
      <c r="Y7557" t="s">
        <v>24415</v>
      </c>
      <c r="Z7557" t="s">
        <v>24416</v>
      </c>
      <c r="AA7557" t="s">
        <v>31176</v>
      </c>
      <c r="AB7557" t="s">
        <v>31177</v>
      </c>
      <c r="AC7557" t="s">
        <v>41030</v>
      </c>
    </row>
    <row r="7558" spans="1:29" x14ac:dyDescent="0.35">
      <c r="A7558" t="s">
        <v>13</v>
      </c>
      <c r="B7558" t="s">
        <v>31178</v>
      </c>
      <c r="C7558" t="s">
        <v>758</v>
      </c>
      <c r="D7558" t="s">
        <v>5019</v>
      </c>
      <c r="E7558" t="s">
        <v>42</v>
      </c>
      <c r="F7558" t="s">
        <v>16</v>
      </c>
      <c r="G7558" s="10">
        <v>42368</v>
      </c>
      <c r="H7558" s="11">
        <v>0</v>
      </c>
      <c r="I7558" t="s">
        <v>31179</v>
      </c>
      <c r="J7558" t="s">
        <v>3144</v>
      </c>
      <c r="K7558" t="s">
        <v>25</v>
      </c>
      <c r="L7558">
        <v>1448.52</v>
      </c>
      <c r="M7558">
        <v>4129</v>
      </c>
      <c r="N7558">
        <v>5519</v>
      </c>
      <c r="O7558" s="8">
        <f>IFERROR(ETL[[#This Row],[rejected_qty]] / ETL[[#This Row],[produced_qty]], 0)</f>
        <v>1.473462637197414E-2</v>
      </c>
      <c r="P7558" s="9">
        <f>ETL[[#This Row],[processed_qty]] - ETL[[#This Row],[produced_qty]]</f>
        <v>-1132</v>
      </c>
      <c r="Q7558">
        <v>6651</v>
      </c>
      <c r="R7558">
        <v>98</v>
      </c>
      <c r="S7558">
        <v>9</v>
      </c>
      <c r="T7558">
        <v>6981</v>
      </c>
      <c r="U7558">
        <v>92210</v>
      </c>
      <c r="V7558">
        <v>119482.61</v>
      </c>
      <c r="W7558">
        <v>7019</v>
      </c>
      <c r="X7558" t="s">
        <v>27759</v>
      </c>
      <c r="Y7558" t="s">
        <v>24415</v>
      </c>
      <c r="Z7558" t="s">
        <v>24416</v>
      </c>
      <c r="AA7558" t="s">
        <v>31180</v>
      </c>
      <c r="AB7558" t="s">
        <v>31181</v>
      </c>
      <c r="AC7558" t="s">
        <v>41026</v>
      </c>
    </row>
    <row r="7559" spans="1:29" x14ac:dyDescent="0.35">
      <c r="A7559" t="s">
        <v>0</v>
      </c>
      <c r="B7559" t="s">
        <v>31182</v>
      </c>
      <c r="C7559" t="s">
        <v>2</v>
      </c>
      <c r="D7559" t="s">
        <v>5019</v>
      </c>
      <c r="E7559" t="s">
        <v>30</v>
      </c>
      <c r="F7559" t="s">
        <v>5</v>
      </c>
      <c r="G7559" s="10">
        <v>42310</v>
      </c>
      <c r="H7559" s="11">
        <v>0</v>
      </c>
      <c r="I7559" t="s">
        <v>31183</v>
      </c>
      <c r="J7559" t="s">
        <v>7475</v>
      </c>
      <c r="K7559" t="s">
        <v>25</v>
      </c>
      <c r="L7559">
        <v>1805.9</v>
      </c>
      <c r="M7559">
        <v>3898</v>
      </c>
      <c r="N7559">
        <v>5481</v>
      </c>
      <c r="O7559" s="8">
        <f>IFERROR(ETL[[#This Row],[rejected_qty]] / ETL[[#This Row],[produced_qty]], 0)</f>
        <v>2.3946360153256703E-3</v>
      </c>
      <c r="P7559" s="9">
        <f>ETL[[#This Row],[processed_qty]] - ETL[[#This Row],[produced_qty]]</f>
        <v>-783</v>
      </c>
      <c r="Q7559">
        <v>6264</v>
      </c>
      <c r="R7559">
        <v>15</v>
      </c>
      <c r="S7559">
        <v>3</v>
      </c>
      <c r="T7559">
        <v>6653</v>
      </c>
      <c r="U7559">
        <v>108481</v>
      </c>
      <c r="V7559">
        <v>63353.66</v>
      </c>
      <c r="W7559">
        <v>9309</v>
      </c>
      <c r="X7559" t="s">
        <v>27759</v>
      </c>
      <c r="Y7559" t="s">
        <v>24415</v>
      </c>
      <c r="Z7559" t="s">
        <v>24416</v>
      </c>
      <c r="AA7559" t="s">
        <v>31184</v>
      </c>
      <c r="AB7559" t="s">
        <v>31185</v>
      </c>
      <c r="AC7559" t="s">
        <v>41033</v>
      </c>
    </row>
    <row r="7560" spans="1:29" x14ac:dyDescent="0.35">
      <c r="A7560" t="s">
        <v>13</v>
      </c>
      <c r="B7560" t="s">
        <v>31186</v>
      </c>
      <c r="C7560" t="s">
        <v>758</v>
      </c>
      <c r="D7560" t="s">
        <v>5019</v>
      </c>
      <c r="E7560" t="s">
        <v>4</v>
      </c>
      <c r="F7560" t="s">
        <v>16</v>
      </c>
      <c r="G7560" s="10">
        <v>42262</v>
      </c>
      <c r="H7560" s="11">
        <v>0</v>
      </c>
      <c r="I7560" t="s">
        <v>31187</v>
      </c>
      <c r="J7560" t="s">
        <v>1438</v>
      </c>
      <c r="K7560" t="s">
        <v>25</v>
      </c>
      <c r="L7560">
        <v>1480.43</v>
      </c>
      <c r="M7560">
        <v>3879</v>
      </c>
      <c r="N7560">
        <v>6666</v>
      </c>
      <c r="O7560" s="8">
        <f>IFERROR(ETL[[#This Row],[rejected_qty]] / ETL[[#This Row],[produced_qty]], 0)</f>
        <v>1.915341888527102E-4</v>
      </c>
      <c r="P7560" s="9">
        <f>ETL[[#This Row],[processed_qty]] - ETL[[#This Row],[produced_qty]]</f>
        <v>1445</v>
      </c>
      <c r="Q7560">
        <v>5221</v>
      </c>
      <c r="R7560">
        <v>1</v>
      </c>
      <c r="S7560">
        <v>0</v>
      </c>
      <c r="T7560">
        <v>2332</v>
      </c>
      <c r="U7560">
        <v>187590</v>
      </c>
      <c r="V7560">
        <v>145229.63</v>
      </c>
      <c r="W7560">
        <v>6115</v>
      </c>
      <c r="X7560" t="s">
        <v>27759</v>
      </c>
      <c r="Y7560" t="s">
        <v>24415</v>
      </c>
      <c r="Z7560" t="s">
        <v>24416</v>
      </c>
      <c r="AA7560" t="s">
        <v>31188</v>
      </c>
      <c r="AB7560" t="s">
        <v>31189</v>
      </c>
      <c r="AC7560" t="s">
        <v>41032</v>
      </c>
    </row>
    <row r="7561" spans="1:29" x14ac:dyDescent="0.35">
      <c r="A7561" t="s">
        <v>0</v>
      </c>
      <c r="B7561" t="s">
        <v>31190</v>
      </c>
      <c r="C7561" t="s">
        <v>2083</v>
      </c>
      <c r="D7561" t="s">
        <v>5019</v>
      </c>
      <c r="E7561" t="s">
        <v>15</v>
      </c>
      <c r="F7561" t="s">
        <v>16</v>
      </c>
      <c r="G7561" s="10">
        <v>42351</v>
      </c>
      <c r="H7561" s="11">
        <v>0</v>
      </c>
      <c r="I7561" t="s">
        <v>31191</v>
      </c>
      <c r="J7561" t="s">
        <v>5939</v>
      </c>
      <c r="K7561" t="s">
        <v>25</v>
      </c>
      <c r="L7561">
        <v>1170.94</v>
      </c>
      <c r="M7561">
        <v>4922</v>
      </c>
      <c r="N7561">
        <v>5415</v>
      </c>
      <c r="O7561" s="8">
        <f>IFERROR(ETL[[#This Row],[rejected_qty]] / ETL[[#This Row],[produced_qty]], 0)</f>
        <v>9.2455621301775143E-4</v>
      </c>
      <c r="P7561" s="9">
        <f>ETL[[#This Row],[processed_qty]] - ETL[[#This Row],[produced_qty]]</f>
        <v>7</v>
      </c>
      <c r="Q7561">
        <v>5408</v>
      </c>
      <c r="R7561">
        <v>5</v>
      </c>
      <c r="S7561">
        <v>8</v>
      </c>
      <c r="T7561">
        <v>773</v>
      </c>
      <c r="U7561">
        <v>150105</v>
      </c>
      <c r="V7561">
        <v>105931.04</v>
      </c>
      <c r="W7561">
        <v>8727</v>
      </c>
      <c r="X7561" t="s">
        <v>27759</v>
      </c>
      <c r="Y7561" t="s">
        <v>24415</v>
      </c>
      <c r="Z7561" t="s">
        <v>24416</v>
      </c>
      <c r="AA7561" t="s">
        <v>31192</v>
      </c>
      <c r="AB7561" t="s">
        <v>31193</v>
      </c>
      <c r="AC7561" t="s">
        <v>41026</v>
      </c>
    </row>
    <row r="7562" spans="1:29" x14ac:dyDescent="0.35">
      <c r="A7562" t="s">
        <v>0</v>
      </c>
      <c r="B7562" t="s">
        <v>31194</v>
      </c>
      <c r="C7562" t="s">
        <v>2</v>
      </c>
      <c r="D7562" t="s">
        <v>5019</v>
      </c>
      <c r="E7562" t="s">
        <v>30</v>
      </c>
      <c r="F7562" t="s">
        <v>16</v>
      </c>
      <c r="G7562" s="10">
        <v>42080</v>
      </c>
      <c r="H7562" s="11">
        <v>0</v>
      </c>
      <c r="I7562" t="s">
        <v>31195</v>
      </c>
      <c r="J7562" t="s">
        <v>4539</v>
      </c>
      <c r="K7562" t="s">
        <v>25</v>
      </c>
      <c r="L7562">
        <v>1870.92</v>
      </c>
      <c r="M7562">
        <v>3426</v>
      </c>
      <c r="N7562">
        <v>6307</v>
      </c>
      <c r="O7562" s="8">
        <f>IFERROR(ETL[[#This Row],[rejected_qty]] / ETL[[#This Row],[produced_qty]], 0)</f>
        <v>1.2030075187969924E-3</v>
      </c>
      <c r="P7562" s="9">
        <f>ETL[[#This Row],[processed_qty]] - ETL[[#This Row],[produced_qty]]</f>
        <v>-343</v>
      </c>
      <c r="Q7562">
        <v>6650</v>
      </c>
      <c r="R7562">
        <v>8</v>
      </c>
      <c r="S7562">
        <v>0</v>
      </c>
      <c r="T7562">
        <v>1715</v>
      </c>
      <c r="U7562">
        <v>61556</v>
      </c>
      <c r="V7562">
        <v>82838.45</v>
      </c>
      <c r="W7562">
        <v>9018</v>
      </c>
      <c r="X7562" t="s">
        <v>27759</v>
      </c>
      <c r="Y7562" t="s">
        <v>24415</v>
      </c>
      <c r="Z7562" t="s">
        <v>24416</v>
      </c>
      <c r="AA7562" t="s">
        <v>31196</v>
      </c>
      <c r="AB7562" t="s">
        <v>31197</v>
      </c>
      <c r="AC7562" t="s">
        <v>41030</v>
      </c>
    </row>
    <row r="7563" spans="1:29" x14ac:dyDescent="0.35">
      <c r="A7563" t="s">
        <v>0</v>
      </c>
      <c r="B7563" t="s">
        <v>31198</v>
      </c>
      <c r="C7563" t="s">
        <v>1431</v>
      </c>
      <c r="D7563" t="s">
        <v>5019</v>
      </c>
      <c r="E7563" t="s">
        <v>4</v>
      </c>
      <c r="F7563" t="s">
        <v>16</v>
      </c>
      <c r="G7563" s="10">
        <v>42112</v>
      </c>
      <c r="H7563" s="11">
        <v>0</v>
      </c>
      <c r="I7563" t="s">
        <v>31199</v>
      </c>
      <c r="J7563" t="s">
        <v>293</v>
      </c>
      <c r="K7563" t="s">
        <v>25</v>
      </c>
      <c r="L7563">
        <v>1337.4</v>
      </c>
      <c r="M7563">
        <v>3205</v>
      </c>
      <c r="N7563">
        <v>5735</v>
      </c>
      <c r="O7563" s="8">
        <f>IFERROR(ETL[[#This Row],[rejected_qty]] / ETL[[#This Row],[produced_qty]], 0)</f>
        <v>1.1005578169757274E-2</v>
      </c>
      <c r="P7563" s="9">
        <f>ETL[[#This Row],[processed_qty]] - ETL[[#This Row],[produced_qty]]</f>
        <v>-898</v>
      </c>
      <c r="Q7563">
        <v>6633</v>
      </c>
      <c r="R7563">
        <v>73</v>
      </c>
      <c r="S7563">
        <v>4</v>
      </c>
      <c r="T7563">
        <v>6937</v>
      </c>
      <c r="U7563">
        <v>136037</v>
      </c>
      <c r="V7563">
        <v>66374.39</v>
      </c>
      <c r="W7563">
        <v>8325</v>
      </c>
      <c r="X7563" t="s">
        <v>27759</v>
      </c>
      <c r="Y7563" t="s">
        <v>24415</v>
      </c>
      <c r="Z7563" t="s">
        <v>24416</v>
      </c>
      <c r="AA7563" t="s">
        <v>31200</v>
      </c>
      <c r="AB7563" t="s">
        <v>31201</v>
      </c>
      <c r="AC7563" t="s">
        <v>41036</v>
      </c>
    </row>
    <row r="7564" spans="1:29" x14ac:dyDescent="0.35">
      <c r="A7564" t="s">
        <v>35</v>
      </c>
      <c r="B7564" t="s">
        <v>31202</v>
      </c>
      <c r="C7564" t="s">
        <v>2083</v>
      </c>
      <c r="D7564" t="s">
        <v>5019</v>
      </c>
      <c r="E7564" t="s">
        <v>42</v>
      </c>
      <c r="F7564" t="s">
        <v>16</v>
      </c>
      <c r="G7564" s="10">
        <v>42324</v>
      </c>
      <c r="H7564" s="11">
        <v>0</v>
      </c>
      <c r="I7564" t="s">
        <v>31203</v>
      </c>
      <c r="J7564" t="s">
        <v>1703</v>
      </c>
      <c r="K7564" t="s">
        <v>25</v>
      </c>
      <c r="L7564">
        <v>1839.92</v>
      </c>
      <c r="M7564">
        <v>4034</v>
      </c>
      <c r="N7564">
        <v>5492</v>
      </c>
      <c r="O7564" s="8">
        <f>IFERROR(ETL[[#This Row],[rejected_qty]] / ETL[[#This Row],[produced_qty]], 0)</f>
        <v>1.104449353108236E-3</v>
      </c>
      <c r="P7564" s="9">
        <f>ETL[[#This Row],[processed_qty]] - ETL[[#This Row],[produced_qty]]</f>
        <v>-846</v>
      </c>
      <c r="Q7564">
        <v>6338</v>
      </c>
      <c r="R7564">
        <v>7</v>
      </c>
      <c r="S7564">
        <v>4</v>
      </c>
      <c r="T7564">
        <v>2536</v>
      </c>
      <c r="U7564">
        <v>131220</v>
      </c>
      <c r="V7564">
        <v>56953.39</v>
      </c>
      <c r="W7564">
        <v>6668</v>
      </c>
      <c r="X7564" t="s">
        <v>27759</v>
      </c>
      <c r="Y7564" t="s">
        <v>24415</v>
      </c>
      <c r="Z7564" t="s">
        <v>24416</v>
      </c>
      <c r="AA7564" t="s">
        <v>31204</v>
      </c>
      <c r="AB7564" t="s">
        <v>31205</v>
      </c>
      <c r="AC7564" t="s">
        <v>41033</v>
      </c>
    </row>
    <row r="7565" spans="1:29" x14ac:dyDescent="0.35">
      <c r="A7565" t="s">
        <v>13</v>
      </c>
      <c r="B7565" t="s">
        <v>31206</v>
      </c>
      <c r="C7565" t="s">
        <v>2083</v>
      </c>
      <c r="D7565" t="s">
        <v>5019</v>
      </c>
      <c r="E7565" t="s">
        <v>42</v>
      </c>
      <c r="F7565" t="s">
        <v>5</v>
      </c>
      <c r="G7565" s="10">
        <v>42089</v>
      </c>
      <c r="H7565" s="11">
        <v>0</v>
      </c>
      <c r="I7565" t="s">
        <v>31207</v>
      </c>
      <c r="J7565" t="s">
        <v>799</v>
      </c>
      <c r="K7565" t="s">
        <v>25</v>
      </c>
      <c r="L7565">
        <v>1905.06</v>
      </c>
      <c r="M7565">
        <v>1005</v>
      </c>
      <c r="N7565">
        <v>6121</v>
      </c>
      <c r="O7565" s="8">
        <f>IFERROR(ETL[[#This Row],[rejected_qty]] / ETL[[#This Row],[produced_qty]], 0)</f>
        <v>1.9443904335990667E-4</v>
      </c>
      <c r="P7565" s="9">
        <f>ETL[[#This Row],[processed_qty]] - ETL[[#This Row],[produced_qty]]</f>
        <v>978</v>
      </c>
      <c r="Q7565">
        <v>5143</v>
      </c>
      <c r="R7565">
        <v>1</v>
      </c>
      <c r="S7565">
        <v>0</v>
      </c>
      <c r="T7565">
        <v>8495</v>
      </c>
      <c r="U7565">
        <v>134896</v>
      </c>
      <c r="V7565">
        <v>63455.360000000001</v>
      </c>
      <c r="W7565">
        <v>8580</v>
      </c>
      <c r="X7565" t="s">
        <v>27759</v>
      </c>
      <c r="Y7565" t="s">
        <v>24415</v>
      </c>
      <c r="Z7565" t="s">
        <v>24416</v>
      </c>
      <c r="AA7565" t="s">
        <v>31208</v>
      </c>
      <c r="AB7565" t="s">
        <v>31209</v>
      </c>
      <c r="AC7565" t="s">
        <v>41030</v>
      </c>
    </row>
    <row r="7566" spans="1:29" x14ac:dyDescent="0.35">
      <c r="A7566" t="s">
        <v>13</v>
      </c>
      <c r="B7566" t="s">
        <v>31210</v>
      </c>
      <c r="C7566" t="s">
        <v>2</v>
      </c>
      <c r="D7566" t="s">
        <v>5019</v>
      </c>
      <c r="E7566" t="s">
        <v>30</v>
      </c>
      <c r="F7566" t="s">
        <v>5</v>
      </c>
      <c r="G7566" s="10">
        <v>42102</v>
      </c>
      <c r="H7566" s="11">
        <v>0</v>
      </c>
      <c r="I7566" t="s">
        <v>31211</v>
      </c>
      <c r="J7566" t="s">
        <v>624</v>
      </c>
      <c r="K7566" t="s">
        <v>25</v>
      </c>
      <c r="L7566">
        <v>1526.11</v>
      </c>
      <c r="M7566">
        <v>4274</v>
      </c>
      <c r="N7566">
        <v>5197</v>
      </c>
      <c r="O7566" s="8">
        <f>IFERROR(ETL[[#This Row],[rejected_qty]] / ETL[[#This Row],[produced_qty]], 0)</f>
        <v>1.0160603080957063E-2</v>
      </c>
      <c r="P7566" s="9">
        <f>ETL[[#This Row],[processed_qty]] - ETL[[#This Row],[produced_qty]]</f>
        <v>-905</v>
      </c>
      <c r="Q7566">
        <v>6102</v>
      </c>
      <c r="R7566">
        <v>62</v>
      </c>
      <c r="S7566">
        <v>4</v>
      </c>
      <c r="T7566">
        <v>2780</v>
      </c>
      <c r="U7566">
        <v>90371</v>
      </c>
      <c r="V7566">
        <v>76352.759999999995</v>
      </c>
      <c r="W7566">
        <v>6011</v>
      </c>
      <c r="X7566" t="s">
        <v>27759</v>
      </c>
      <c r="Y7566" t="s">
        <v>24415</v>
      </c>
      <c r="Z7566" t="s">
        <v>24416</v>
      </c>
      <c r="AA7566" t="s">
        <v>31212</v>
      </c>
      <c r="AB7566" t="s">
        <v>31213</v>
      </c>
      <c r="AC7566" t="s">
        <v>41036</v>
      </c>
    </row>
    <row r="7567" spans="1:29" x14ac:dyDescent="0.35">
      <c r="A7567" t="s">
        <v>35</v>
      </c>
      <c r="B7567" t="s">
        <v>31214</v>
      </c>
      <c r="C7567" t="s">
        <v>2083</v>
      </c>
      <c r="D7567" t="s">
        <v>5019</v>
      </c>
      <c r="E7567" t="s">
        <v>4</v>
      </c>
      <c r="F7567" t="s">
        <v>16</v>
      </c>
      <c r="G7567" s="10">
        <v>42331</v>
      </c>
      <c r="H7567" s="11">
        <v>0</v>
      </c>
      <c r="I7567" t="s">
        <v>31215</v>
      </c>
      <c r="J7567" t="s">
        <v>8631</v>
      </c>
      <c r="K7567" t="s">
        <v>25</v>
      </c>
      <c r="L7567">
        <v>1516.53</v>
      </c>
      <c r="M7567">
        <v>1431</v>
      </c>
      <c r="N7567">
        <v>6937</v>
      </c>
      <c r="O7567" s="8">
        <f>IFERROR(ETL[[#This Row],[rejected_qty]] / ETL[[#This Row],[produced_qty]], 0)</f>
        <v>7.7375425564840607E-4</v>
      </c>
      <c r="P7567" s="9">
        <f>ETL[[#This Row],[processed_qty]] - ETL[[#This Row],[produced_qty]]</f>
        <v>475</v>
      </c>
      <c r="Q7567">
        <v>6462</v>
      </c>
      <c r="R7567">
        <v>5</v>
      </c>
      <c r="S7567">
        <v>6</v>
      </c>
      <c r="T7567">
        <v>6358</v>
      </c>
      <c r="U7567">
        <v>137718</v>
      </c>
      <c r="V7567">
        <v>144082.79</v>
      </c>
      <c r="W7567">
        <v>6917</v>
      </c>
      <c r="X7567" t="s">
        <v>27759</v>
      </c>
      <c r="Y7567" t="s">
        <v>24415</v>
      </c>
      <c r="Z7567" t="s">
        <v>24416</v>
      </c>
      <c r="AA7567" t="s">
        <v>31216</v>
      </c>
      <c r="AB7567" t="s">
        <v>31217</v>
      </c>
      <c r="AC7567" t="s">
        <v>41033</v>
      </c>
    </row>
    <row r="7568" spans="1:29" x14ac:dyDescent="0.35">
      <c r="A7568" t="s">
        <v>0</v>
      </c>
      <c r="B7568" t="s">
        <v>31218</v>
      </c>
      <c r="C7568" t="s">
        <v>1431</v>
      </c>
      <c r="D7568" t="s">
        <v>5019</v>
      </c>
      <c r="E7568" t="s">
        <v>15</v>
      </c>
      <c r="F7568" t="s">
        <v>16</v>
      </c>
      <c r="G7568" s="10">
        <v>42138</v>
      </c>
      <c r="H7568" s="11">
        <v>0</v>
      </c>
      <c r="I7568" t="s">
        <v>31219</v>
      </c>
      <c r="J7568" t="s">
        <v>2340</v>
      </c>
      <c r="K7568" t="s">
        <v>25</v>
      </c>
      <c r="L7568">
        <v>1128.17</v>
      </c>
      <c r="M7568">
        <v>1657</v>
      </c>
      <c r="N7568">
        <v>5059</v>
      </c>
      <c r="O7568" s="8">
        <f>IFERROR(ETL[[#This Row],[rejected_qty]] / ETL[[#This Row],[produced_qty]], 0)</f>
        <v>1.4280738418669453E-2</v>
      </c>
      <c r="P7568" s="9">
        <f>ETL[[#This Row],[processed_qty]] - ETL[[#This Row],[produced_qty]]</f>
        <v>-683</v>
      </c>
      <c r="Q7568">
        <v>5742</v>
      </c>
      <c r="R7568">
        <v>82</v>
      </c>
      <c r="S7568">
        <v>6</v>
      </c>
      <c r="T7568">
        <v>6089</v>
      </c>
      <c r="U7568">
        <v>151094</v>
      </c>
      <c r="V7568">
        <v>83716.14</v>
      </c>
      <c r="W7568">
        <v>7211</v>
      </c>
      <c r="X7568" t="s">
        <v>27759</v>
      </c>
      <c r="Y7568" t="s">
        <v>24415</v>
      </c>
      <c r="Z7568" t="s">
        <v>24416</v>
      </c>
      <c r="AA7568" t="s">
        <v>31220</v>
      </c>
      <c r="AB7568" t="s">
        <v>31221</v>
      </c>
      <c r="AC7568" t="s">
        <v>40997</v>
      </c>
    </row>
    <row r="7569" spans="1:29" x14ac:dyDescent="0.35">
      <c r="A7569" t="s">
        <v>28</v>
      </c>
      <c r="B7569" t="s">
        <v>31222</v>
      </c>
      <c r="C7569" t="s">
        <v>758</v>
      </c>
      <c r="D7569" t="s">
        <v>5019</v>
      </c>
      <c r="E7569" t="s">
        <v>42</v>
      </c>
      <c r="F7569" t="s">
        <v>16</v>
      </c>
      <c r="G7569" s="10">
        <v>42363</v>
      </c>
      <c r="H7569" s="11">
        <v>0</v>
      </c>
      <c r="I7569" t="s">
        <v>31223</v>
      </c>
      <c r="J7569" t="s">
        <v>770</v>
      </c>
      <c r="K7569" t="s">
        <v>25</v>
      </c>
      <c r="L7569">
        <v>1633.55</v>
      </c>
      <c r="M7569">
        <v>1339</v>
      </c>
      <c r="N7569">
        <v>5536</v>
      </c>
      <c r="O7569" s="8">
        <f>IFERROR(ETL[[#This Row],[rejected_qty]] / ETL[[#This Row],[produced_qty]], 0)</f>
        <v>1.3243039879608728E-2</v>
      </c>
      <c r="P7569" s="9">
        <f>ETL[[#This Row],[processed_qty]] - ETL[[#This Row],[produced_qty]]</f>
        <v>-1109</v>
      </c>
      <c r="Q7569">
        <v>6645</v>
      </c>
      <c r="R7569">
        <v>88</v>
      </c>
      <c r="S7569">
        <v>2</v>
      </c>
      <c r="T7569">
        <v>7202</v>
      </c>
      <c r="U7569">
        <v>193297</v>
      </c>
      <c r="V7569">
        <v>66677.679999999993</v>
      </c>
      <c r="W7569">
        <v>8939</v>
      </c>
      <c r="X7569" t="s">
        <v>27759</v>
      </c>
      <c r="Y7569" t="s">
        <v>24415</v>
      </c>
      <c r="Z7569" t="s">
        <v>24416</v>
      </c>
      <c r="AA7569" t="s">
        <v>31224</v>
      </c>
      <c r="AB7569" t="s">
        <v>31225</v>
      </c>
      <c r="AC7569" t="s">
        <v>41026</v>
      </c>
    </row>
    <row r="7570" spans="1:29" x14ac:dyDescent="0.35">
      <c r="A7570" t="s">
        <v>35</v>
      </c>
      <c r="B7570" t="s">
        <v>31226</v>
      </c>
      <c r="C7570" t="s">
        <v>1431</v>
      </c>
      <c r="D7570" t="s">
        <v>5019</v>
      </c>
      <c r="E7570" t="s">
        <v>42</v>
      </c>
      <c r="F7570" t="s">
        <v>16</v>
      </c>
      <c r="G7570" s="10">
        <v>42015</v>
      </c>
      <c r="H7570" s="11">
        <v>0</v>
      </c>
      <c r="I7570" t="s">
        <v>31227</v>
      </c>
      <c r="J7570" t="s">
        <v>6093</v>
      </c>
      <c r="K7570" t="s">
        <v>25</v>
      </c>
      <c r="L7570">
        <v>1097.51</v>
      </c>
      <c r="M7570">
        <v>3176</v>
      </c>
      <c r="N7570">
        <v>5820</v>
      </c>
      <c r="O7570" s="8">
        <f>IFERROR(ETL[[#This Row],[rejected_qty]] / ETL[[#This Row],[produced_qty]], 0)</f>
        <v>9.4208494208494215E-3</v>
      </c>
      <c r="P7570" s="9">
        <f>ETL[[#This Row],[processed_qty]] - ETL[[#This Row],[produced_qty]]</f>
        <v>-655</v>
      </c>
      <c r="Q7570">
        <v>6475</v>
      </c>
      <c r="R7570">
        <v>61</v>
      </c>
      <c r="S7570">
        <v>5</v>
      </c>
      <c r="T7570">
        <v>4746</v>
      </c>
      <c r="U7570">
        <v>168882</v>
      </c>
      <c r="V7570">
        <v>144396.60999999999</v>
      </c>
      <c r="W7570">
        <v>5022</v>
      </c>
      <c r="X7570" t="s">
        <v>27759</v>
      </c>
      <c r="Y7570" t="s">
        <v>24415</v>
      </c>
      <c r="Z7570" t="s">
        <v>24416</v>
      </c>
      <c r="AA7570" t="s">
        <v>31228</v>
      </c>
      <c r="AB7570" t="s">
        <v>31229</v>
      </c>
      <c r="AC7570" t="s">
        <v>41031</v>
      </c>
    </row>
    <row r="7571" spans="1:29" x14ac:dyDescent="0.35">
      <c r="A7571" t="s">
        <v>13</v>
      </c>
      <c r="B7571" t="s">
        <v>31230</v>
      </c>
      <c r="C7571" t="s">
        <v>758</v>
      </c>
      <c r="D7571" t="s">
        <v>5019</v>
      </c>
      <c r="E7571" t="s">
        <v>42</v>
      </c>
      <c r="F7571" t="s">
        <v>5</v>
      </c>
      <c r="G7571" s="10">
        <v>42280</v>
      </c>
      <c r="H7571" s="11">
        <v>0</v>
      </c>
      <c r="I7571" t="s">
        <v>31231</v>
      </c>
      <c r="J7571" t="s">
        <v>2298</v>
      </c>
      <c r="K7571" t="s">
        <v>25</v>
      </c>
      <c r="L7571">
        <v>1536.3</v>
      </c>
      <c r="M7571">
        <v>2861</v>
      </c>
      <c r="N7571">
        <v>5281</v>
      </c>
      <c r="O7571" s="8">
        <f>IFERROR(ETL[[#This Row],[rejected_qty]] / ETL[[#This Row],[produced_qty]], 0)</f>
        <v>1.4823451032644904E-2</v>
      </c>
      <c r="P7571" s="9">
        <f>ETL[[#This Row],[processed_qty]] - ETL[[#This Row],[produced_qty]]</f>
        <v>-723</v>
      </c>
      <c r="Q7571">
        <v>6004</v>
      </c>
      <c r="R7571">
        <v>89</v>
      </c>
      <c r="S7571">
        <v>0</v>
      </c>
      <c r="T7571">
        <v>8047</v>
      </c>
      <c r="U7571">
        <v>148992</v>
      </c>
      <c r="V7571">
        <v>136934.31</v>
      </c>
      <c r="W7571">
        <v>9272</v>
      </c>
      <c r="X7571" t="s">
        <v>27759</v>
      </c>
      <c r="Y7571" t="s">
        <v>24415</v>
      </c>
      <c r="Z7571" t="s">
        <v>24416</v>
      </c>
      <c r="AA7571" t="s">
        <v>31232</v>
      </c>
      <c r="AB7571" t="s">
        <v>31233</v>
      </c>
      <c r="AC7571" t="s">
        <v>41027</v>
      </c>
    </row>
    <row r="7572" spans="1:29" x14ac:dyDescent="0.35">
      <c r="A7572" t="s">
        <v>35</v>
      </c>
      <c r="B7572" t="s">
        <v>31234</v>
      </c>
      <c r="C7572" t="s">
        <v>2</v>
      </c>
      <c r="D7572" t="s">
        <v>5019</v>
      </c>
      <c r="E7572" t="s">
        <v>15</v>
      </c>
      <c r="F7572" t="s">
        <v>5</v>
      </c>
      <c r="G7572" s="10">
        <v>42162</v>
      </c>
      <c r="H7572" s="11">
        <v>0</v>
      </c>
      <c r="I7572" t="s">
        <v>31235</v>
      </c>
      <c r="J7572" t="s">
        <v>17084</v>
      </c>
      <c r="K7572" t="s">
        <v>25</v>
      </c>
      <c r="L7572">
        <v>1739.02</v>
      </c>
      <c r="M7572">
        <v>2520</v>
      </c>
      <c r="N7572">
        <v>6244</v>
      </c>
      <c r="O7572" s="8">
        <f>IFERROR(ETL[[#This Row],[rejected_qty]] / ETL[[#This Row],[produced_qty]], 0)</f>
        <v>9.135730858468678E-3</v>
      </c>
      <c r="P7572" s="9">
        <f>ETL[[#This Row],[processed_qty]] - ETL[[#This Row],[produced_qty]]</f>
        <v>-652</v>
      </c>
      <c r="Q7572">
        <v>6896</v>
      </c>
      <c r="R7572">
        <v>63</v>
      </c>
      <c r="S7572">
        <v>7</v>
      </c>
      <c r="T7572">
        <v>2886</v>
      </c>
      <c r="U7572">
        <v>79853</v>
      </c>
      <c r="V7572">
        <v>109822.88</v>
      </c>
      <c r="W7572">
        <v>7598</v>
      </c>
      <c r="X7572" t="s">
        <v>27759</v>
      </c>
      <c r="Y7572" t="s">
        <v>24415</v>
      </c>
      <c r="Z7572" t="s">
        <v>24416</v>
      </c>
      <c r="AA7572" t="s">
        <v>31236</v>
      </c>
      <c r="AB7572" t="s">
        <v>31237</v>
      </c>
      <c r="AC7572" t="s">
        <v>41028</v>
      </c>
    </row>
    <row r="7573" spans="1:29" x14ac:dyDescent="0.35">
      <c r="A7573" t="s">
        <v>0</v>
      </c>
      <c r="B7573" t="s">
        <v>31238</v>
      </c>
      <c r="C7573" t="s">
        <v>2083</v>
      </c>
      <c r="D7573" t="s">
        <v>5019</v>
      </c>
      <c r="E7573" t="s">
        <v>4</v>
      </c>
      <c r="F7573" t="s">
        <v>5</v>
      </c>
      <c r="G7573" s="10">
        <v>42319</v>
      </c>
      <c r="H7573" s="11">
        <v>0</v>
      </c>
      <c r="I7573" t="s">
        <v>31239</v>
      </c>
      <c r="J7573" t="s">
        <v>972</v>
      </c>
      <c r="K7573" t="s">
        <v>25</v>
      </c>
      <c r="L7573">
        <v>1739.59</v>
      </c>
      <c r="M7573">
        <v>4158</v>
      </c>
      <c r="N7573">
        <v>6211</v>
      </c>
      <c r="O7573" s="8">
        <f>IFERROR(ETL[[#This Row],[rejected_qty]] / ETL[[#This Row],[produced_qty]], 0)</f>
        <v>6.5153010858835141E-3</v>
      </c>
      <c r="P7573" s="9">
        <f>ETL[[#This Row],[processed_qty]] - ETL[[#This Row],[produced_qty]]</f>
        <v>1146</v>
      </c>
      <c r="Q7573">
        <v>5065</v>
      </c>
      <c r="R7573">
        <v>33</v>
      </c>
      <c r="S7573">
        <v>9</v>
      </c>
      <c r="T7573">
        <v>1801</v>
      </c>
      <c r="U7573">
        <v>114399</v>
      </c>
      <c r="V7573">
        <v>64178.36</v>
      </c>
      <c r="W7573">
        <v>9617</v>
      </c>
      <c r="X7573" t="s">
        <v>27759</v>
      </c>
      <c r="Y7573" t="s">
        <v>24415</v>
      </c>
      <c r="Z7573" t="s">
        <v>24416</v>
      </c>
      <c r="AA7573" t="s">
        <v>31240</v>
      </c>
      <c r="AB7573" t="s">
        <v>31241</v>
      </c>
      <c r="AC7573" t="s">
        <v>41033</v>
      </c>
    </row>
    <row r="7574" spans="1:29" x14ac:dyDescent="0.35">
      <c r="A7574" t="s">
        <v>35</v>
      </c>
      <c r="B7574" t="s">
        <v>31242</v>
      </c>
      <c r="C7574" t="s">
        <v>2083</v>
      </c>
      <c r="D7574" t="s">
        <v>5019</v>
      </c>
      <c r="E7574" t="s">
        <v>30</v>
      </c>
      <c r="F7574" t="s">
        <v>16</v>
      </c>
      <c r="G7574" s="10">
        <v>42298</v>
      </c>
      <c r="H7574" s="11">
        <v>0</v>
      </c>
      <c r="I7574" t="s">
        <v>31243</v>
      </c>
      <c r="J7574" t="s">
        <v>3285</v>
      </c>
      <c r="K7574" t="s">
        <v>25</v>
      </c>
      <c r="L7574">
        <v>1143.05</v>
      </c>
      <c r="M7574">
        <v>3537</v>
      </c>
      <c r="N7574">
        <v>5290</v>
      </c>
      <c r="O7574" s="8">
        <f>IFERROR(ETL[[#This Row],[rejected_qty]] / ETL[[#This Row],[produced_qty]], 0)</f>
        <v>6.3231109705975336E-3</v>
      </c>
      <c r="P7574" s="9">
        <f>ETL[[#This Row],[processed_qty]] - ETL[[#This Row],[produced_qty]]</f>
        <v>-1036</v>
      </c>
      <c r="Q7574">
        <v>6326</v>
      </c>
      <c r="R7574">
        <v>40</v>
      </c>
      <c r="S7574">
        <v>4</v>
      </c>
      <c r="T7574">
        <v>7246</v>
      </c>
      <c r="U7574">
        <v>192071</v>
      </c>
      <c r="V7574">
        <v>87737.14</v>
      </c>
      <c r="W7574">
        <v>6094</v>
      </c>
      <c r="X7574" t="s">
        <v>27759</v>
      </c>
      <c r="Y7574" t="s">
        <v>24415</v>
      </c>
      <c r="Z7574" t="s">
        <v>24416</v>
      </c>
      <c r="AA7574" t="s">
        <v>31244</v>
      </c>
      <c r="AB7574" t="s">
        <v>31245</v>
      </c>
      <c r="AC7574" t="s">
        <v>41027</v>
      </c>
    </row>
    <row r="7575" spans="1:29" x14ac:dyDescent="0.35">
      <c r="A7575" t="s">
        <v>28</v>
      </c>
      <c r="B7575" t="s">
        <v>31246</v>
      </c>
      <c r="C7575" t="s">
        <v>2</v>
      </c>
      <c r="D7575" t="s">
        <v>5019</v>
      </c>
      <c r="E7575" t="s">
        <v>4</v>
      </c>
      <c r="F7575" t="s">
        <v>5</v>
      </c>
      <c r="G7575" s="10">
        <v>42344</v>
      </c>
      <c r="H7575" s="11">
        <v>0</v>
      </c>
      <c r="I7575" t="s">
        <v>31247</v>
      </c>
      <c r="J7575" t="s">
        <v>4010</v>
      </c>
      <c r="K7575" t="s">
        <v>25</v>
      </c>
      <c r="L7575">
        <v>1825.47</v>
      </c>
      <c r="M7575">
        <v>504</v>
      </c>
      <c r="N7575">
        <v>6257</v>
      </c>
      <c r="O7575" s="8">
        <f>IFERROR(ETL[[#This Row],[rejected_qty]] / ETL[[#This Row],[produced_qty]], 0)</f>
        <v>1.9070321811680571E-2</v>
      </c>
      <c r="P7575" s="9">
        <f>ETL[[#This Row],[processed_qty]] - ETL[[#This Row],[produced_qty]]</f>
        <v>1223</v>
      </c>
      <c r="Q7575">
        <v>5034</v>
      </c>
      <c r="R7575">
        <v>96</v>
      </c>
      <c r="S7575">
        <v>4</v>
      </c>
      <c r="T7575">
        <v>5017</v>
      </c>
      <c r="U7575">
        <v>188198</v>
      </c>
      <c r="V7575">
        <v>70023.7</v>
      </c>
      <c r="W7575">
        <v>6058</v>
      </c>
      <c r="X7575" t="s">
        <v>27759</v>
      </c>
      <c r="Y7575" t="s">
        <v>24415</v>
      </c>
      <c r="Z7575" t="s">
        <v>24416</v>
      </c>
      <c r="AA7575" t="s">
        <v>31248</v>
      </c>
      <c r="AB7575" t="s">
        <v>31249</v>
      </c>
      <c r="AC7575" t="s">
        <v>41026</v>
      </c>
    </row>
    <row r="7576" spans="1:29" x14ac:dyDescent="0.35">
      <c r="A7576" t="s">
        <v>35</v>
      </c>
      <c r="B7576" t="s">
        <v>31250</v>
      </c>
      <c r="C7576" t="s">
        <v>758</v>
      </c>
      <c r="D7576" t="s">
        <v>5019</v>
      </c>
      <c r="E7576" t="s">
        <v>4</v>
      </c>
      <c r="F7576" t="s">
        <v>16</v>
      </c>
      <c r="G7576" s="10">
        <v>42010</v>
      </c>
      <c r="H7576" s="11">
        <v>0</v>
      </c>
      <c r="I7576" t="s">
        <v>31251</v>
      </c>
      <c r="J7576" t="s">
        <v>13210</v>
      </c>
      <c r="K7576" t="s">
        <v>25</v>
      </c>
      <c r="L7576">
        <v>1348.29</v>
      </c>
      <c r="M7576">
        <v>3334</v>
      </c>
      <c r="N7576">
        <v>6951</v>
      </c>
      <c r="O7576" s="8">
        <f>IFERROR(ETL[[#This Row],[rejected_qty]] / ETL[[#This Row],[produced_qty]], 0)</f>
        <v>1.1185682326621925E-2</v>
      </c>
      <c r="P7576" s="9">
        <f>ETL[[#This Row],[processed_qty]] - ETL[[#This Row],[produced_qty]]</f>
        <v>693</v>
      </c>
      <c r="Q7576">
        <v>6258</v>
      </c>
      <c r="R7576">
        <v>70</v>
      </c>
      <c r="S7576">
        <v>8</v>
      </c>
      <c r="T7576">
        <v>120</v>
      </c>
      <c r="U7576">
        <v>183038</v>
      </c>
      <c r="V7576">
        <v>127207.05</v>
      </c>
      <c r="W7576">
        <v>6725</v>
      </c>
      <c r="X7576" t="s">
        <v>27759</v>
      </c>
      <c r="Y7576" t="s">
        <v>24415</v>
      </c>
      <c r="Z7576" t="s">
        <v>24416</v>
      </c>
      <c r="AA7576" t="s">
        <v>31252</v>
      </c>
      <c r="AB7576" t="s">
        <v>31253</v>
      </c>
      <c r="AC7576" t="s">
        <v>41031</v>
      </c>
    </row>
    <row r="7577" spans="1:29" x14ac:dyDescent="0.35">
      <c r="A7577" t="s">
        <v>0</v>
      </c>
      <c r="B7577" t="s">
        <v>31254</v>
      </c>
      <c r="C7577" t="s">
        <v>2</v>
      </c>
      <c r="D7577" t="s">
        <v>5019</v>
      </c>
      <c r="E7577" t="s">
        <v>42</v>
      </c>
      <c r="F7577" t="s">
        <v>16</v>
      </c>
      <c r="G7577" s="10">
        <v>42258</v>
      </c>
      <c r="H7577" s="11">
        <v>0</v>
      </c>
      <c r="I7577" t="s">
        <v>31255</v>
      </c>
      <c r="J7577" t="s">
        <v>3162</v>
      </c>
      <c r="K7577" t="s">
        <v>25</v>
      </c>
      <c r="L7577">
        <v>1005.71</v>
      </c>
      <c r="M7577">
        <v>4143</v>
      </c>
      <c r="N7577">
        <v>6089</v>
      </c>
      <c r="O7577" s="8">
        <f>IFERROR(ETL[[#This Row],[rejected_qty]] / ETL[[#This Row],[produced_qty]], 0)</f>
        <v>5.0910514979439986E-3</v>
      </c>
      <c r="P7577" s="9">
        <f>ETL[[#This Row],[processed_qty]] - ETL[[#This Row],[produced_qty]]</f>
        <v>982</v>
      </c>
      <c r="Q7577">
        <v>5107</v>
      </c>
      <c r="R7577">
        <v>26</v>
      </c>
      <c r="S7577">
        <v>9</v>
      </c>
      <c r="T7577">
        <v>349</v>
      </c>
      <c r="U7577">
        <v>64305</v>
      </c>
      <c r="V7577">
        <v>77046.350000000006</v>
      </c>
      <c r="W7577">
        <v>8104</v>
      </c>
      <c r="X7577" t="s">
        <v>27759</v>
      </c>
      <c r="Y7577" t="s">
        <v>24415</v>
      </c>
      <c r="Z7577" t="s">
        <v>24416</v>
      </c>
      <c r="AA7577" t="s">
        <v>31256</v>
      </c>
      <c r="AB7577" t="s">
        <v>31257</v>
      </c>
      <c r="AC7577" t="s">
        <v>41032</v>
      </c>
    </row>
    <row r="7578" spans="1:29" x14ac:dyDescent="0.35">
      <c r="A7578" t="s">
        <v>13</v>
      </c>
      <c r="B7578" t="s">
        <v>31258</v>
      </c>
      <c r="C7578" t="s">
        <v>1431</v>
      </c>
      <c r="D7578" t="s">
        <v>5019</v>
      </c>
      <c r="E7578" t="s">
        <v>4</v>
      </c>
      <c r="F7578" t="s">
        <v>16</v>
      </c>
      <c r="G7578" s="10">
        <v>42126</v>
      </c>
      <c r="H7578" s="11">
        <v>0</v>
      </c>
      <c r="I7578" t="s">
        <v>31259</v>
      </c>
      <c r="J7578" t="s">
        <v>64</v>
      </c>
      <c r="K7578" t="s">
        <v>25</v>
      </c>
      <c r="L7578">
        <v>1317.37</v>
      </c>
      <c r="M7578">
        <v>4462</v>
      </c>
      <c r="N7578">
        <v>6341</v>
      </c>
      <c r="O7578" s="8">
        <f>IFERROR(ETL[[#This Row],[rejected_qty]] / ETL[[#This Row],[produced_qty]], 0)</f>
        <v>6.1648745519713262E-3</v>
      </c>
      <c r="P7578" s="9">
        <f>ETL[[#This Row],[processed_qty]] - ETL[[#This Row],[produced_qty]]</f>
        <v>-634</v>
      </c>
      <c r="Q7578">
        <v>6975</v>
      </c>
      <c r="R7578">
        <v>43</v>
      </c>
      <c r="S7578">
        <v>5</v>
      </c>
      <c r="T7578">
        <v>829</v>
      </c>
      <c r="U7578">
        <v>165826</v>
      </c>
      <c r="V7578">
        <v>107379.81</v>
      </c>
      <c r="W7578">
        <v>9596</v>
      </c>
      <c r="X7578" t="s">
        <v>27759</v>
      </c>
      <c r="Y7578" t="s">
        <v>24415</v>
      </c>
      <c r="Z7578" t="s">
        <v>24416</v>
      </c>
      <c r="AA7578" t="s">
        <v>31260</v>
      </c>
      <c r="AB7578" t="s">
        <v>31261</v>
      </c>
      <c r="AC7578" t="s">
        <v>40997</v>
      </c>
    </row>
    <row r="7579" spans="1:29" x14ac:dyDescent="0.35">
      <c r="A7579" t="s">
        <v>28</v>
      </c>
      <c r="B7579" t="s">
        <v>31262</v>
      </c>
      <c r="C7579" t="s">
        <v>1431</v>
      </c>
      <c r="D7579" t="s">
        <v>5019</v>
      </c>
      <c r="E7579" t="s">
        <v>15</v>
      </c>
      <c r="F7579" t="s">
        <v>16</v>
      </c>
      <c r="G7579" s="10">
        <v>42313</v>
      </c>
      <c r="H7579" s="11">
        <v>0</v>
      </c>
      <c r="I7579" t="s">
        <v>31263</v>
      </c>
      <c r="J7579" t="s">
        <v>1681</v>
      </c>
      <c r="K7579" t="s">
        <v>25</v>
      </c>
      <c r="L7579">
        <v>1577.35</v>
      </c>
      <c r="M7579">
        <v>212</v>
      </c>
      <c r="N7579">
        <v>6812</v>
      </c>
      <c r="O7579" s="8">
        <f>IFERROR(ETL[[#This Row],[rejected_qty]] / ETL[[#This Row],[produced_qty]], 0)</f>
        <v>7.2485207100591717E-3</v>
      </c>
      <c r="P7579" s="9">
        <f>ETL[[#This Row],[processed_qty]] - ETL[[#This Row],[produced_qty]]</f>
        <v>52</v>
      </c>
      <c r="Q7579">
        <v>6760</v>
      </c>
      <c r="R7579">
        <v>49</v>
      </c>
      <c r="S7579">
        <v>0</v>
      </c>
      <c r="T7579">
        <v>1229</v>
      </c>
      <c r="U7579">
        <v>130736</v>
      </c>
      <c r="V7579">
        <v>103568.31</v>
      </c>
      <c r="W7579">
        <v>5895</v>
      </c>
      <c r="X7579" t="s">
        <v>27759</v>
      </c>
      <c r="Y7579" t="s">
        <v>24415</v>
      </c>
      <c r="Z7579" t="s">
        <v>24416</v>
      </c>
      <c r="AA7579" t="s">
        <v>31264</v>
      </c>
      <c r="AB7579" t="s">
        <v>31265</v>
      </c>
      <c r="AC7579" t="s">
        <v>41033</v>
      </c>
    </row>
    <row r="7580" spans="1:29" x14ac:dyDescent="0.35">
      <c r="A7580" t="s">
        <v>13</v>
      </c>
      <c r="B7580" t="s">
        <v>31266</v>
      </c>
      <c r="C7580" t="s">
        <v>758</v>
      </c>
      <c r="D7580" t="s">
        <v>5019</v>
      </c>
      <c r="E7580" t="s">
        <v>15</v>
      </c>
      <c r="F7580" t="s">
        <v>16</v>
      </c>
      <c r="G7580" s="10">
        <v>42255</v>
      </c>
      <c r="H7580" s="11">
        <v>0</v>
      </c>
      <c r="I7580" t="s">
        <v>31267</v>
      </c>
      <c r="J7580" t="s">
        <v>1787</v>
      </c>
      <c r="K7580" t="s">
        <v>25</v>
      </c>
      <c r="L7580">
        <v>1488.71</v>
      </c>
      <c r="M7580">
        <v>4592</v>
      </c>
      <c r="N7580">
        <v>6831</v>
      </c>
      <c r="O7580" s="8">
        <f>IFERROR(ETL[[#This Row],[rejected_qty]] / ETL[[#This Row],[produced_qty]], 0)</f>
        <v>1.0624551328068915E-2</v>
      </c>
      <c r="P7580" s="9">
        <f>ETL[[#This Row],[processed_qty]] - ETL[[#This Row],[produced_qty]]</f>
        <v>-134</v>
      </c>
      <c r="Q7580">
        <v>6965</v>
      </c>
      <c r="R7580">
        <v>74</v>
      </c>
      <c r="S7580">
        <v>0</v>
      </c>
      <c r="T7580">
        <v>3091</v>
      </c>
      <c r="U7580">
        <v>167783</v>
      </c>
      <c r="V7580">
        <v>91301.7</v>
      </c>
      <c r="W7580">
        <v>5473</v>
      </c>
      <c r="X7580" t="s">
        <v>27759</v>
      </c>
      <c r="Y7580" t="s">
        <v>24415</v>
      </c>
      <c r="Z7580" t="s">
        <v>24416</v>
      </c>
      <c r="AA7580" t="s">
        <v>31268</v>
      </c>
      <c r="AB7580" t="s">
        <v>31269</v>
      </c>
      <c r="AC7580" t="s">
        <v>41032</v>
      </c>
    </row>
    <row r="7581" spans="1:29" x14ac:dyDescent="0.35">
      <c r="A7581" t="s">
        <v>13</v>
      </c>
      <c r="B7581" t="s">
        <v>31270</v>
      </c>
      <c r="C7581" t="s">
        <v>758</v>
      </c>
      <c r="D7581" t="s">
        <v>5019</v>
      </c>
      <c r="E7581" t="s">
        <v>42</v>
      </c>
      <c r="F7581" t="s">
        <v>5</v>
      </c>
      <c r="G7581" s="10">
        <v>42032</v>
      </c>
      <c r="H7581" s="11">
        <v>0</v>
      </c>
      <c r="I7581" t="s">
        <v>31271</v>
      </c>
      <c r="J7581" t="s">
        <v>15443</v>
      </c>
      <c r="K7581" t="s">
        <v>25</v>
      </c>
      <c r="L7581">
        <v>1782.14</v>
      </c>
      <c r="M7581">
        <v>1572</v>
      </c>
      <c r="N7581">
        <v>6157</v>
      </c>
      <c r="O7581" s="8">
        <f>IFERROR(ETL[[#This Row],[rejected_qty]] / ETL[[#This Row],[produced_qty]], 0)</f>
        <v>3.0395136778115501E-3</v>
      </c>
      <c r="P7581" s="9">
        <f>ETL[[#This Row],[processed_qty]] - ETL[[#This Row],[produced_qty]]</f>
        <v>-423</v>
      </c>
      <c r="Q7581">
        <v>6580</v>
      </c>
      <c r="R7581">
        <v>20</v>
      </c>
      <c r="S7581">
        <v>2</v>
      </c>
      <c r="T7581">
        <v>628</v>
      </c>
      <c r="U7581">
        <v>149550</v>
      </c>
      <c r="V7581">
        <v>81282.39</v>
      </c>
      <c r="W7581">
        <v>9309</v>
      </c>
      <c r="X7581" t="s">
        <v>27759</v>
      </c>
      <c r="Y7581" t="s">
        <v>24415</v>
      </c>
      <c r="Z7581" t="s">
        <v>24416</v>
      </c>
      <c r="AA7581" t="s">
        <v>31272</v>
      </c>
      <c r="AB7581" t="s">
        <v>31273</v>
      </c>
      <c r="AC7581" t="s">
        <v>41031</v>
      </c>
    </row>
    <row r="7582" spans="1:29" x14ac:dyDescent="0.35">
      <c r="A7582" t="s">
        <v>28</v>
      </c>
      <c r="B7582" t="s">
        <v>31274</v>
      </c>
      <c r="C7582" t="s">
        <v>2</v>
      </c>
      <c r="D7582" t="s">
        <v>5019</v>
      </c>
      <c r="E7582" t="s">
        <v>15</v>
      </c>
      <c r="F7582" t="s">
        <v>5</v>
      </c>
      <c r="G7582" s="10">
        <v>42329</v>
      </c>
      <c r="H7582" s="11">
        <v>0</v>
      </c>
      <c r="I7582" t="s">
        <v>31275</v>
      </c>
      <c r="J7582" t="s">
        <v>49</v>
      </c>
      <c r="K7582" t="s">
        <v>25</v>
      </c>
      <c r="L7582">
        <v>1519.26</v>
      </c>
      <c r="M7582">
        <v>1094</v>
      </c>
      <c r="N7582">
        <v>6112</v>
      </c>
      <c r="O7582" s="8">
        <f>IFERROR(ETL[[#This Row],[rejected_qty]] / ETL[[#This Row],[produced_qty]], 0)</f>
        <v>9.4010614101592109E-3</v>
      </c>
      <c r="P7582" s="9">
        <f>ETL[[#This Row],[processed_qty]] - ETL[[#This Row],[produced_qty]]</f>
        <v>-483</v>
      </c>
      <c r="Q7582">
        <v>6595</v>
      </c>
      <c r="R7582">
        <v>62</v>
      </c>
      <c r="S7582">
        <v>0</v>
      </c>
      <c r="T7582">
        <v>6553</v>
      </c>
      <c r="U7582">
        <v>150885</v>
      </c>
      <c r="V7582">
        <v>136273.79999999999</v>
      </c>
      <c r="W7582">
        <v>9505</v>
      </c>
      <c r="X7582" t="s">
        <v>27759</v>
      </c>
      <c r="Y7582" t="s">
        <v>24415</v>
      </c>
      <c r="Z7582" t="s">
        <v>24416</v>
      </c>
      <c r="AA7582" t="s">
        <v>31276</v>
      </c>
      <c r="AB7582" t="s">
        <v>31277</v>
      </c>
      <c r="AC7582" t="s">
        <v>41033</v>
      </c>
    </row>
    <row r="7583" spans="1:29" x14ac:dyDescent="0.35">
      <c r="A7583" t="s">
        <v>0</v>
      </c>
      <c r="B7583" t="s">
        <v>31278</v>
      </c>
      <c r="C7583" t="s">
        <v>2083</v>
      </c>
      <c r="D7583" t="s">
        <v>5019</v>
      </c>
      <c r="E7583" t="s">
        <v>42</v>
      </c>
      <c r="F7583" t="s">
        <v>5</v>
      </c>
      <c r="G7583" s="10">
        <v>42130</v>
      </c>
      <c r="H7583" s="11">
        <v>0</v>
      </c>
      <c r="I7583" t="s">
        <v>31279</v>
      </c>
      <c r="J7583" t="s">
        <v>4435</v>
      </c>
      <c r="K7583" t="s">
        <v>25</v>
      </c>
      <c r="L7583">
        <v>1778.46</v>
      </c>
      <c r="M7583">
        <v>1624</v>
      </c>
      <c r="N7583">
        <v>5011</v>
      </c>
      <c r="O7583" s="8">
        <f>IFERROR(ETL[[#This Row],[rejected_qty]] / ETL[[#This Row],[produced_qty]], 0)</f>
        <v>5.2766470676918441E-3</v>
      </c>
      <c r="P7583" s="9">
        <f>ETL[[#This Row],[processed_qty]] - ETL[[#This Row],[produced_qty]]</f>
        <v>-1622</v>
      </c>
      <c r="Q7583">
        <v>6633</v>
      </c>
      <c r="R7583">
        <v>35</v>
      </c>
      <c r="S7583">
        <v>7</v>
      </c>
      <c r="T7583">
        <v>2968</v>
      </c>
      <c r="U7583">
        <v>108319</v>
      </c>
      <c r="V7583">
        <v>116517.95</v>
      </c>
      <c r="W7583">
        <v>7038</v>
      </c>
      <c r="X7583" t="s">
        <v>27759</v>
      </c>
      <c r="Y7583" t="s">
        <v>24415</v>
      </c>
      <c r="Z7583" t="s">
        <v>24416</v>
      </c>
      <c r="AA7583" t="s">
        <v>31280</v>
      </c>
      <c r="AB7583" t="s">
        <v>31281</v>
      </c>
      <c r="AC7583" t="s">
        <v>40997</v>
      </c>
    </row>
    <row r="7584" spans="1:29" x14ac:dyDescent="0.35">
      <c r="A7584" t="s">
        <v>35</v>
      </c>
      <c r="B7584" t="s">
        <v>31282</v>
      </c>
      <c r="C7584" t="s">
        <v>2083</v>
      </c>
      <c r="D7584" t="s">
        <v>5019</v>
      </c>
      <c r="E7584" t="s">
        <v>30</v>
      </c>
      <c r="F7584" t="s">
        <v>16</v>
      </c>
      <c r="G7584" s="10">
        <v>42274</v>
      </c>
      <c r="H7584" s="11">
        <v>0</v>
      </c>
      <c r="I7584" t="s">
        <v>31283</v>
      </c>
      <c r="J7584" t="s">
        <v>599</v>
      </c>
      <c r="K7584" t="s">
        <v>25</v>
      </c>
      <c r="L7584">
        <v>1916.87</v>
      </c>
      <c r="M7584">
        <v>4941</v>
      </c>
      <c r="N7584">
        <v>5676</v>
      </c>
      <c r="O7584" s="8">
        <f>IFERROR(ETL[[#This Row],[rejected_qty]] / ETL[[#This Row],[produced_qty]], 0)</f>
        <v>5.5269677911187346E-3</v>
      </c>
      <c r="P7584" s="9">
        <f>ETL[[#This Row],[processed_qty]] - ETL[[#This Row],[produced_qty]]</f>
        <v>429</v>
      </c>
      <c r="Q7584">
        <v>5247</v>
      </c>
      <c r="R7584">
        <v>29</v>
      </c>
      <c r="S7584">
        <v>7</v>
      </c>
      <c r="T7584">
        <v>9989</v>
      </c>
      <c r="U7584">
        <v>197530</v>
      </c>
      <c r="V7584">
        <v>110186.98</v>
      </c>
      <c r="W7584">
        <v>6953</v>
      </c>
      <c r="X7584" t="s">
        <v>27759</v>
      </c>
      <c r="Y7584" t="s">
        <v>24415</v>
      </c>
      <c r="Z7584" t="s">
        <v>24416</v>
      </c>
      <c r="AA7584" t="s">
        <v>31284</v>
      </c>
      <c r="AB7584" t="s">
        <v>31285</v>
      </c>
      <c r="AC7584" t="s">
        <v>41032</v>
      </c>
    </row>
    <row r="7585" spans="1:29" x14ac:dyDescent="0.35">
      <c r="A7585" t="s">
        <v>28</v>
      </c>
      <c r="B7585" t="s">
        <v>31286</v>
      </c>
      <c r="C7585" t="s">
        <v>2</v>
      </c>
      <c r="D7585" t="s">
        <v>5019</v>
      </c>
      <c r="E7585" t="s">
        <v>15</v>
      </c>
      <c r="F7585" t="s">
        <v>16</v>
      </c>
      <c r="G7585" s="10">
        <v>42038</v>
      </c>
      <c r="H7585" s="11">
        <v>0</v>
      </c>
      <c r="I7585" t="s">
        <v>31287</v>
      </c>
      <c r="J7585" t="s">
        <v>664</v>
      </c>
      <c r="K7585" t="s">
        <v>25</v>
      </c>
      <c r="L7585">
        <v>1165.5</v>
      </c>
      <c r="M7585">
        <v>3822</v>
      </c>
      <c r="N7585">
        <v>6386</v>
      </c>
      <c r="O7585" s="8">
        <f>IFERROR(ETL[[#This Row],[rejected_qty]] / ETL[[#This Row],[produced_qty]], 0)</f>
        <v>1.8834951456310679E-2</v>
      </c>
      <c r="P7585" s="9">
        <f>ETL[[#This Row],[processed_qty]] - ETL[[#This Row],[produced_qty]]</f>
        <v>1236</v>
      </c>
      <c r="Q7585">
        <v>5150</v>
      </c>
      <c r="R7585">
        <v>97</v>
      </c>
      <c r="S7585">
        <v>3</v>
      </c>
      <c r="T7585">
        <v>7374</v>
      </c>
      <c r="U7585">
        <v>84144</v>
      </c>
      <c r="V7585">
        <v>92188.160000000003</v>
      </c>
      <c r="W7585">
        <v>8165</v>
      </c>
      <c r="X7585" t="s">
        <v>27759</v>
      </c>
      <c r="Y7585" t="s">
        <v>24415</v>
      </c>
      <c r="Z7585" t="s">
        <v>24416</v>
      </c>
      <c r="AA7585" t="s">
        <v>31288</v>
      </c>
      <c r="AB7585" t="s">
        <v>31289</v>
      </c>
      <c r="AC7585" t="s">
        <v>41034</v>
      </c>
    </row>
    <row r="7586" spans="1:29" x14ac:dyDescent="0.35">
      <c r="A7586" t="s">
        <v>28</v>
      </c>
      <c r="B7586" t="s">
        <v>28344</v>
      </c>
      <c r="C7586" t="s">
        <v>1431</v>
      </c>
      <c r="D7586" t="s">
        <v>5019</v>
      </c>
      <c r="E7586" t="s">
        <v>15</v>
      </c>
      <c r="F7586" t="s">
        <v>16</v>
      </c>
      <c r="G7586" s="10">
        <v>42158</v>
      </c>
      <c r="H7586" s="11">
        <v>0</v>
      </c>
      <c r="I7586" t="s">
        <v>31290</v>
      </c>
      <c r="J7586" t="s">
        <v>2441</v>
      </c>
      <c r="K7586" t="s">
        <v>25</v>
      </c>
      <c r="L7586">
        <v>1653.78</v>
      </c>
      <c r="M7586">
        <v>2091</v>
      </c>
      <c r="N7586">
        <v>5283</v>
      </c>
      <c r="O7586" s="8">
        <f>IFERROR(ETL[[#This Row],[rejected_qty]] / ETL[[#This Row],[produced_qty]], 0)</f>
        <v>1.0328292143120619E-2</v>
      </c>
      <c r="P7586" s="9">
        <f>ETL[[#This Row],[processed_qty]] - ETL[[#This Row],[produced_qty]]</f>
        <v>-139</v>
      </c>
      <c r="Q7586">
        <v>5422</v>
      </c>
      <c r="R7586">
        <v>56</v>
      </c>
      <c r="S7586">
        <v>5</v>
      </c>
      <c r="T7586">
        <v>476</v>
      </c>
      <c r="U7586">
        <v>179405</v>
      </c>
      <c r="V7586">
        <v>111432.67</v>
      </c>
      <c r="W7586">
        <v>8384</v>
      </c>
      <c r="X7586" t="s">
        <v>27759</v>
      </c>
      <c r="Y7586" t="s">
        <v>24415</v>
      </c>
      <c r="Z7586" t="s">
        <v>24416</v>
      </c>
      <c r="AA7586" t="s">
        <v>31291</v>
      </c>
      <c r="AB7586" t="s">
        <v>31292</v>
      </c>
      <c r="AC7586" t="s">
        <v>41028</v>
      </c>
    </row>
    <row r="7587" spans="1:29" x14ac:dyDescent="0.35">
      <c r="A7587" t="s">
        <v>28</v>
      </c>
      <c r="B7587" t="s">
        <v>31293</v>
      </c>
      <c r="C7587" t="s">
        <v>1431</v>
      </c>
      <c r="D7587" t="s">
        <v>5019</v>
      </c>
      <c r="E7587" t="s">
        <v>42</v>
      </c>
      <c r="F7587" t="s">
        <v>16</v>
      </c>
      <c r="G7587" s="10">
        <v>42362</v>
      </c>
      <c r="H7587" s="11">
        <v>0</v>
      </c>
      <c r="I7587" t="s">
        <v>31294</v>
      </c>
      <c r="J7587" t="s">
        <v>2756</v>
      </c>
      <c r="K7587" t="s">
        <v>25</v>
      </c>
      <c r="L7587">
        <v>1299.08</v>
      </c>
      <c r="M7587">
        <v>1391</v>
      </c>
      <c r="N7587">
        <v>5687</v>
      </c>
      <c r="O7587" s="8">
        <f>IFERROR(ETL[[#This Row],[rejected_qty]] / ETL[[#This Row],[produced_qty]], 0)</f>
        <v>3.8302887448438423E-3</v>
      </c>
      <c r="P7587" s="9">
        <f>ETL[[#This Row],[processed_qty]] - ETL[[#This Row],[produced_qty]]</f>
        <v>-1101</v>
      </c>
      <c r="Q7587">
        <v>6788</v>
      </c>
      <c r="R7587">
        <v>26</v>
      </c>
      <c r="S7587">
        <v>2</v>
      </c>
      <c r="T7587">
        <v>5499</v>
      </c>
      <c r="U7587">
        <v>109119</v>
      </c>
      <c r="V7587">
        <v>75589.55</v>
      </c>
      <c r="W7587">
        <v>9593</v>
      </c>
      <c r="X7587" t="s">
        <v>27759</v>
      </c>
      <c r="Y7587" t="s">
        <v>24415</v>
      </c>
      <c r="Z7587" t="s">
        <v>24416</v>
      </c>
      <c r="AA7587" t="s">
        <v>31295</v>
      </c>
      <c r="AB7587" t="s">
        <v>31296</v>
      </c>
      <c r="AC7587" t="s">
        <v>41026</v>
      </c>
    </row>
    <row r="7588" spans="1:29" x14ac:dyDescent="0.35">
      <c r="A7588" t="s">
        <v>13</v>
      </c>
      <c r="B7588" t="s">
        <v>31297</v>
      </c>
      <c r="C7588" t="s">
        <v>2</v>
      </c>
      <c r="D7588" t="s">
        <v>5019</v>
      </c>
      <c r="E7588" t="s">
        <v>15</v>
      </c>
      <c r="F7588" t="s">
        <v>5</v>
      </c>
      <c r="G7588" s="10">
        <v>42190</v>
      </c>
      <c r="H7588" s="11">
        <v>0</v>
      </c>
      <c r="I7588" t="s">
        <v>31298</v>
      </c>
      <c r="J7588" t="s">
        <v>4001</v>
      </c>
      <c r="K7588" t="s">
        <v>25</v>
      </c>
      <c r="L7588">
        <v>1415.17</v>
      </c>
      <c r="M7588">
        <v>639</v>
      </c>
      <c r="N7588">
        <v>5080</v>
      </c>
      <c r="O7588" s="8">
        <f>IFERROR(ETL[[#This Row],[rejected_qty]] / ETL[[#This Row],[produced_qty]], 0)</f>
        <v>1.1327166320558807E-3</v>
      </c>
      <c r="P7588" s="9">
        <f>ETL[[#This Row],[processed_qty]] - ETL[[#This Row],[produced_qty]]</f>
        <v>-217</v>
      </c>
      <c r="Q7588">
        <v>5297</v>
      </c>
      <c r="R7588">
        <v>6</v>
      </c>
      <c r="S7588">
        <v>4</v>
      </c>
      <c r="T7588">
        <v>9244</v>
      </c>
      <c r="U7588">
        <v>123612</v>
      </c>
      <c r="V7588">
        <v>60460.36</v>
      </c>
      <c r="W7588">
        <v>8994</v>
      </c>
      <c r="X7588" t="s">
        <v>27759</v>
      </c>
      <c r="Y7588" t="s">
        <v>24415</v>
      </c>
      <c r="Z7588" t="s">
        <v>24416</v>
      </c>
      <c r="AA7588" t="s">
        <v>31299</v>
      </c>
      <c r="AB7588" t="s">
        <v>31300</v>
      </c>
      <c r="AC7588" t="s">
        <v>41029</v>
      </c>
    </row>
    <row r="7589" spans="1:29" x14ac:dyDescent="0.35">
      <c r="A7589" t="s">
        <v>0</v>
      </c>
      <c r="B7589" t="s">
        <v>31301</v>
      </c>
      <c r="C7589" t="s">
        <v>758</v>
      </c>
      <c r="D7589" t="s">
        <v>5019</v>
      </c>
      <c r="E7589" t="s">
        <v>4</v>
      </c>
      <c r="F7589" t="s">
        <v>16</v>
      </c>
      <c r="G7589" s="10">
        <v>42193</v>
      </c>
      <c r="H7589" s="11">
        <v>0</v>
      </c>
      <c r="I7589" t="s">
        <v>31302</v>
      </c>
      <c r="J7589" t="s">
        <v>4031</v>
      </c>
      <c r="K7589" t="s">
        <v>25</v>
      </c>
      <c r="L7589">
        <v>1977.24</v>
      </c>
      <c r="M7589">
        <v>2479</v>
      </c>
      <c r="N7589">
        <v>6760</v>
      </c>
      <c r="O7589" s="8">
        <f>IFERROR(ETL[[#This Row],[rejected_qty]] / ETL[[#This Row],[produced_qty]], 0)</f>
        <v>1.3191425573377305E-2</v>
      </c>
      <c r="P7589" s="9">
        <f>ETL[[#This Row],[processed_qty]] - ETL[[#This Row],[produced_qty]]</f>
        <v>89</v>
      </c>
      <c r="Q7589">
        <v>6671</v>
      </c>
      <c r="R7589">
        <v>88</v>
      </c>
      <c r="S7589">
        <v>8</v>
      </c>
      <c r="T7589">
        <v>9325</v>
      </c>
      <c r="U7589">
        <v>152839</v>
      </c>
      <c r="V7589">
        <v>106247.92</v>
      </c>
      <c r="W7589">
        <v>6193</v>
      </c>
      <c r="X7589" t="s">
        <v>27759</v>
      </c>
      <c r="Y7589" t="s">
        <v>24415</v>
      </c>
      <c r="Z7589" t="s">
        <v>24416</v>
      </c>
      <c r="AA7589" t="s">
        <v>31303</v>
      </c>
      <c r="AB7589" t="s">
        <v>31304</v>
      </c>
      <c r="AC7589" t="s">
        <v>41029</v>
      </c>
    </row>
    <row r="7590" spans="1:29" x14ac:dyDescent="0.35">
      <c r="A7590" t="s">
        <v>28</v>
      </c>
      <c r="B7590" t="s">
        <v>31305</v>
      </c>
      <c r="C7590" t="s">
        <v>2</v>
      </c>
      <c r="D7590" t="s">
        <v>5019</v>
      </c>
      <c r="E7590" t="s">
        <v>15</v>
      </c>
      <c r="F7590" t="s">
        <v>16</v>
      </c>
      <c r="G7590" s="10">
        <v>42175</v>
      </c>
      <c r="H7590" s="11">
        <v>0</v>
      </c>
      <c r="I7590" t="s">
        <v>31306</v>
      </c>
      <c r="J7590" t="s">
        <v>8743</v>
      </c>
      <c r="K7590" t="s">
        <v>25</v>
      </c>
      <c r="L7590">
        <v>1999.44</v>
      </c>
      <c r="M7590">
        <v>150</v>
      </c>
      <c r="N7590">
        <v>5822</v>
      </c>
      <c r="O7590" s="8">
        <f>IFERROR(ETL[[#This Row],[rejected_qty]] / ETL[[#This Row],[produced_qty]], 0)</f>
        <v>1.5199368337939202E-2</v>
      </c>
      <c r="P7590" s="9">
        <f>ETL[[#This Row],[processed_qty]] - ETL[[#This Row],[produced_qty]]</f>
        <v>756</v>
      </c>
      <c r="Q7590">
        <v>5066</v>
      </c>
      <c r="R7590">
        <v>77</v>
      </c>
      <c r="S7590">
        <v>2</v>
      </c>
      <c r="T7590">
        <v>633</v>
      </c>
      <c r="U7590">
        <v>74153</v>
      </c>
      <c r="V7590">
        <v>80296.600000000006</v>
      </c>
      <c r="W7590">
        <v>9157</v>
      </c>
      <c r="X7590" t="s">
        <v>27759</v>
      </c>
      <c r="Y7590" t="s">
        <v>24415</v>
      </c>
      <c r="Z7590" t="s">
        <v>24416</v>
      </c>
      <c r="AA7590" t="s">
        <v>31307</v>
      </c>
      <c r="AB7590" t="s">
        <v>31308</v>
      </c>
      <c r="AC7590" t="s">
        <v>41028</v>
      </c>
    </row>
    <row r="7591" spans="1:29" x14ac:dyDescent="0.35">
      <c r="A7591" t="s">
        <v>35</v>
      </c>
      <c r="B7591" t="s">
        <v>31309</v>
      </c>
      <c r="C7591" t="s">
        <v>1431</v>
      </c>
      <c r="D7591" t="s">
        <v>5019</v>
      </c>
      <c r="E7591" t="s">
        <v>30</v>
      </c>
      <c r="F7591" t="s">
        <v>5</v>
      </c>
      <c r="G7591" s="10">
        <v>42242</v>
      </c>
      <c r="H7591" s="11">
        <v>0</v>
      </c>
      <c r="I7591" t="s">
        <v>31310</v>
      </c>
      <c r="J7591" t="s">
        <v>3673</v>
      </c>
      <c r="K7591" t="s">
        <v>25</v>
      </c>
      <c r="L7591">
        <v>1510.2</v>
      </c>
      <c r="M7591">
        <v>4321</v>
      </c>
      <c r="N7591">
        <v>6167</v>
      </c>
      <c r="O7591" s="8">
        <f>IFERROR(ETL[[#This Row],[rejected_qty]] / ETL[[#This Row],[produced_qty]], 0)</f>
        <v>3.9601056028160751E-3</v>
      </c>
      <c r="P7591" s="9">
        <f>ETL[[#This Row],[processed_qty]] - ETL[[#This Row],[produced_qty]]</f>
        <v>-651</v>
      </c>
      <c r="Q7591">
        <v>6818</v>
      </c>
      <c r="R7591">
        <v>27</v>
      </c>
      <c r="S7591">
        <v>4</v>
      </c>
      <c r="T7591">
        <v>6889</v>
      </c>
      <c r="U7591">
        <v>80759</v>
      </c>
      <c r="V7591">
        <v>56266.3</v>
      </c>
      <c r="W7591">
        <v>8258</v>
      </c>
      <c r="X7591" t="s">
        <v>27759</v>
      </c>
      <c r="Y7591" t="s">
        <v>24415</v>
      </c>
      <c r="Z7591" t="s">
        <v>24416</v>
      </c>
      <c r="AA7591" t="s">
        <v>31311</v>
      </c>
      <c r="AB7591" t="s">
        <v>31312</v>
      </c>
      <c r="AC7591" t="s">
        <v>41035</v>
      </c>
    </row>
    <row r="7592" spans="1:29" x14ac:dyDescent="0.35">
      <c r="A7592" t="s">
        <v>13</v>
      </c>
      <c r="B7592" t="s">
        <v>31313</v>
      </c>
      <c r="C7592" t="s">
        <v>2083</v>
      </c>
      <c r="D7592" t="s">
        <v>5019</v>
      </c>
      <c r="E7592" t="s">
        <v>42</v>
      </c>
      <c r="F7592" t="s">
        <v>5</v>
      </c>
      <c r="G7592" s="10">
        <v>42160</v>
      </c>
      <c r="H7592" s="11">
        <v>0</v>
      </c>
      <c r="I7592" t="s">
        <v>31314</v>
      </c>
      <c r="J7592" t="s">
        <v>2537</v>
      </c>
      <c r="K7592" t="s">
        <v>25</v>
      </c>
      <c r="L7592">
        <v>1190.23</v>
      </c>
      <c r="M7592">
        <v>1399</v>
      </c>
      <c r="N7592">
        <v>6219</v>
      </c>
      <c r="O7592" s="8">
        <f>IFERROR(ETL[[#This Row],[rejected_qty]] / ETL[[#This Row],[produced_qty]], 0)</f>
        <v>1.2822861329913903E-2</v>
      </c>
      <c r="P7592" s="9">
        <f>ETL[[#This Row],[processed_qty]] - ETL[[#This Row],[produced_qty]]</f>
        <v>760</v>
      </c>
      <c r="Q7592">
        <v>5459</v>
      </c>
      <c r="R7592">
        <v>70</v>
      </c>
      <c r="S7592">
        <v>4</v>
      </c>
      <c r="T7592">
        <v>6263</v>
      </c>
      <c r="U7592">
        <v>119124</v>
      </c>
      <c r="V7592">
        <v>130131.09</v>
      </c>
      <c r="W7592">
        <v>6091</v>
      </c>
      <c r="X7592" t="s">
        <v>27759</v>
      </c>
      <c r="Y7592" t="s">
        <v>24415</v>
      </c>
      <c r="Z7592" t="s">
        <v>24416</v>
      </c>
      <c r="AA7592" t="s">
        <v>31315</v>
      </c>
      <c r="AB7592" t="s">
        <v>31316</v>
      </c>
      <c r="AC7592" t="s">
        <v>41028</v>
      </c>
    </row>
    <row r="7593" spans="1:29" x14ac:dyDescent="0.35">
      <c r="A7593" t="s">
        <v>0</v>
      </c>
      <c r="B7593" t="s">
        <v>31317</v>
      </c>
      <c r="C7593" t="s">
        <v>758</v>
      </c>
      <c r="D7593" t="s">
        <v>5019</v>
      </c>
      <c r="E7593" t="s">
        <v>15</v>
      </c>
      <c r="F7593" t="s">
        <v>16</v>
      </c>
      <c r="G7593" s="10">
        <v>42182</v>
      </c>
      <c r="H7593" s="11">
        <v>0</v>
      </c>
      <c r="I7593" t="s">
        <v>31318</v>
      </c>
      <c r="J7593" t="s">
        <v>2119</v>
      </c>
      <c r="K7593" t="s">
        <v>25</v>
      </c>
      <c r="L7593">
        <v>1963.31</v>
      </c>
      <c r="M7593">
        <v>980</v>
      </c>
      <c r="N7593">
        <v>6190</v>
      </c>
      <c r="O7593" s="8">
        <f>IFERROR(ETL[[#This Row],[rejected_qty]] / ETL[[#This Row],[produced_qty]], 0)</f>
        <v>8.2961072112316524E-3</v>
      </c>
      <c r="P7593" s="9">
        <f>ETL[[#This Row],[processed_qty]] - ETL[[#This Row],[produced_qty]]</f>
        <v>-78</v>
      </c>
      <c r="Q7593">
        <v>6268</v>
      </c>
      <c r="R7593">
        <v>52</v>
      </c>
      <c r="S7593">
        <v>5</v>
      </c>
      <c r="T7593">
        <v>6882</v>
      </c>
      <c r="U7593">
        <v>161951</v>
      </c>
      <c r="V7593">
        <v>138102.65</v>
      </c>
      <c r="W7593">
        <v>9293</v>
      </c>
      <c r="X7593" t="s">
        <v>27759</v>
      </c>
      <c r="Y7593" t="s">
        <v>24415</v>
      </c>
      <c r="Z7593" t="s">
        <v>24416</v>
      </c>
      <c r="AA7593" t="s">
        <v>31319</v>
      </c>
      <c r="AB7593" t="s">
        <v>31320</v>
      </c>
      <c r="AC7593" t="s">
        <v>41028</v>
      </c>
    </row>
    <row r="7594" spans="1:29" x14ac:dyDescent="0.35">
      <c r="A7594" t="s">
        <v>13</v>
      </c>
      <c r="B7594" t="s">
        <v>31321</v>
      </c>
      <c r="C7594" t="s">
        <v>758</v>
      </c>
      <c r="D7594" t="s">
        <v>5019</v>
      </c>
      <c r="E7594" t="s">
        <v>15</v>
      </c>
      <c r="F7594" t="s">
        <v>16</v>
      </c>
      <c r="G7594" s="10">
        <v>42077</v>
      </c>
      <c r="H7594" s="11">
        <v>0</v>
      </c>
      <c r="I7594" t="s">
        <v>31322</v>
      </c>
      <c r="J7594" t="s">
        <v>3321</v>
      </c>
      <c r="K7594" t="s">
        <v>25</v>
      </c>
      <c r="L7594">
        <v>1088.54</v>
      </c>
      <c r="M7594">
        <v>1684</v>
      </c>
      <c r="N7594">
        <v>5884</v>
      </c>
      <c r="O7594" s="8">
        <f>IFERROR(ETL[[#This Row],[rejected_qty]] / ETL[[#This Row],[produced_qty]], 0)</f>
        <v>1.0852713178294573E-2</v>
      </c>
      <c r="P7594" s="9">
        <f>ETL[[#This Row],[processed_qty]] - ETL[[#This Row],[produced_qty]]</f>
        <v>-566</v>
      </c>
      <c r="Q7594">
        <v>6450</v>
      </c>
      <c r="R7594">
        <v>70</v>
      </c>
      <c r="S7594">
        <v>7</v>
      </c>
      <c r="T7594">
        <v>2141</v>
      </c>
      <c r="U7594">
        <v>172664</v>
      </c>
      <c r="V7594">
        <v>80550.740000000005</v>
      </c>
      <c r="W7594">
        <v>9387</v>
      </c>
      <c r="X7594" t="s">
        <v>27759</v>
      </c>
      <c r="Y7594" t="s">
        <v>24415</v>
      </c>
      <c r="Z7594" t="s">
        <v>24416</v>
      </c>
      <c r="AA7594" t="s">
        <v>31323</v>
      </c>
      <c r="AB7594" t="s">
        <v>31324</v>
      </c>
      <c r="AC7594" t="s">
        <v>41030</v>
      </c>
    </row>
    <row r="7595" spans="1:29" x14ac:dyDescent="0.35">
      <c r="A7595" t="s">
        <v>28</v>
      </c>
      <c r="B7595" t="s">
        <v>31325</v>
      </c>
      <c r="C7595" t="s">
        <v>1431</v>
      </c>
      <c r="D7595" t="s">
        <v>5019</v>
      </c>
      <c r="E7595" t="s">
        <v>4</v>
      </c>
      <c r="F7595" t="s">
        <v>16</v>
      </c>
      <c r="G7595" s="10">
        <v>42018</v>
      </c>
      <c r="H7595" s="11">
        <v>0</v>
      </c>
      <c r="I7595" t="s">
        <v>31326</v>
      </c>
      <c r="J7595" t="s">
        <v>2683</v>
      </c>
      <c r="K7595" t="s">
        <v>25</v>
      </c>
      <c r="L7595">
        <v>1683.57</v>
      </c>
      <c r="M7595">
        <v>8</v>
      </c>
      <c r="N7595">
        <v>5953</v>
      </c>
      <c r="O7595" s="8">
        <f>IFERROR(ETL[[#This Row],[rejected_qty]] / ETL[[#This Row],[produced_qty]], 0)</f>
        <v>1.0493028604283456E-2</v>
      </c>
      <c r="P7595" s="9">
        <f>ETL[[#This Row],[processed_qty]] - ETL[[#This Row],[produced_qty]]</f>
        <v>-1004</v>
      </c>
      <c r="Q7595">
        <v>6957</v>
      </c>
      <c r="R7595">
        <v>73</v>
      </c>
      <c r="S7595">
        <v>8</v>
      </c>
      <c r="T7595">
        <v>7152</v>
      </c>
      <c r="U7595">
        <v>91723</v>
      </c>
      <c r="V7595">
        <v>124602.99</v>
      </c>
      <c r="W7595">
        <v>9511</v>
      </c>
      <c r="X7595" t="s">
        <v>27759</v>
      </c>
      <c r="Y7595" t="s">
        <v>24415</v>
      </c>
      <c r="Z7595" t="s">
        <v>24416</v>
      </c>
      <c r="AA7595" t="s">
        <v>31327</v>
      </c>
      <c r="AB7595" t="s">
        <v>31328</v>
      </c>
      <c r="AC7595" t="s">
        <v>41031</v>
      </c>
    </row>
    <row r="7596" spans="1:29" x14ac:dyDescent="0.35">
      <c r="A7596" t="s">
        <v>0</v>
      </c>
      <c r="B7596" t="s">
        <v>31329</v>
      </c>
      <c r="C7596" t="s">
        <v>758</v>
      </c>
      <c r="D7596" t="s">
        <v>5019</v>
      </c>
      <c r="E7596" t="s">
        <v>4</v>
      </c>
      <c r="F7596" t="s">
        <v>16</v>
      </c>
      <c r="G7596" s="10">
        <v>42243</v>
      </c>
      <c r="H7596" s="11">
        <v>0</v>
      </c>
      <c r="I7596" t="s">
        <v>31330</v>
      </c>
      <c r="J7596" t="s">
        <v>5544</v>
      </c>
      <c r="K7596" t="s">
        <v>25</v>
      </c>
      <c r="L7596">
        <v>1573.08</v>
      </c>
      <c r="M7596">
        <v>1976</v>
      </c>
      <c r="N7596">
        <v>5379</v>
      </c>
      <c r="O7596" s="8">
        <f>IFERROR(ETL[[#This Row],[rejected_qty]] / ETL[[#This Row],[produced_qty]], 0)</f>
        <v>5.8929448354886234E-3</v>
      </c>
      <c r="P7596" s="9">
        <f>ETL[[#This Row],[processed_qty]] - ETL[[#This Row],[produced_qty]]</f>
        <v>-730</v>
      </c>
      <c r="Q7596">
        <v>6109</v>
      </c>
      <c r="R7596">
        <v>36</v>
      </c>
      <c r="S7596">
        <v>4</v>
      </c>
      <c r="T7596">
        <v>2341</v>
      </c>
      <c r="U7596">
        <v>156640</v>
      </c>
      <c r="V7596">
        <v>63647.14</v>
      </c>
      <c r="W7596">
        <v>8760</v>
      </c>
      <c r="X7596" t="s">
        <v>27759</v>
      </c>
      <c r="Y7596" t="s">
        <v>24415</v>
      </c>
      <c r="Z7596" t="s">
        <v>24416</v>
      </c>
      <c r="AA7596" t="s">
        <v>31331</v>
      </c>
      <c r="AB7596" t="s">
        <v>31332</v>
      </c>
      <c r="AC7596" t="s">
        <v>41035</v>
      </c>
    </row>
    <row r="7597" spans="1:29" x14ac:dyDescent="0.35">
      <c r="A7597" t="s">
        <v>0</v>
      </c>
      <c r="B7597" t="s">
        <v>31333</v>
      </c>
      <c r="C7597" t="s">
        <v>1431</v>
      </c>
      <c r="D7597" t="s">
        <v>5019</v>
      </c>
      <c r="E7597" t="s">
        <v>42</v>
      </c>
      <c r="F7597" t="s">
        <v>5</v>
      </c>
      <c r="G7597" s="10">
        <v>42366</v>
      </c>
      <c r="H7597" s="11">
        <v>0</v>
      </c>
      <c r="I7597" t="s">
        <v>31334</v>
      </c>
      <c r="J7597" t="s">
        <v>5225</v>
      </c>
      <c r="K7597" t="s">
        <v>25</v>
      </c>
      <c r="L7597">
        <v>1875.49</v>
      </c>
      <c r="M7597">
        <v>759</v>
      </c>
      <c r="N7597">
        <v>6589</v>
      </c>
      <c r="O7597" s="8">
        <f>IFERROR(ETL[[#This Row],[rejected_qty]] / ETL[[#This Row],[produced_qty]], 0)</f>
        <v>4.0844111640571815E-3</v>
      </c>
      <c r="P7597" s="9">
        <f>ETL[[#This Row],[processed_qty]] - ETL[[#This Row],[produced_qty]]</f>
        <v>713</v>
      </c>
      <c r="Q7597">
        <v>5876</v>
      </c>
      <c r="R7597">
        <v>24</v>
      </c>
      <c r="S7597">
        <v>8</v>
      </c>
      <c r="T7597">
        <v>1945</v>
      </c>
      <c r="U7597">
        <v>54895</v>
      </c>
      <c r="V7597">
        <v>107620.62</v>
      </c>
      <c r="W7597">
        <v>8852</v>
      </c>
      <c r="X7597" t="s">
        <v>27759</v>
      </c>
      <c r="Y7597" t="s">
        <v>24415</v>
      </c>
      <c r="Z7597" t="s">
        <v>24416</v>
      </c>
      <c r="AA7597" t="s">
        <v>31335</v>
      </c>
      <c r="AB7597" t="s">
        <v>31336</v>
      </c>
      <c r="AC7597" t="s">
        <v>41026</v>
      </c>
    </row>
    <row r="7598" spans="1:29" x14ac:dyDescent="0.35">
      <c r="A7598" t="s">
        <v>0</v>
      </c>
      <c r="B7598" t="s">
        <v>31337</v>
      </c>
      <c r="C7598" t="s">
        <v>758</v>
      </c>
      <c r="D7598" t="s">
        <v>5019</v>
      </c>
      <c r="E7598" t="s">
        <v>4</v>
      </c>
      <c r="F7598" t="s">
        <v>16</v>
      </c>
      <c r="G7598" s="10">
        <v>42280</v>
      </c>
      <c r="H7598" s="11">
        <v>0</v>
      </c>
      <c r="I7598" t="s">
        <v>31338</v>
      </c>
      <c r="J7598" t="s">
        <v>1099</v>
      </c>
      <c r="K7598" t="s">
        <v>25</v>
      </c>
      <c r="L7598">
        <v>1934.32</v>
      </c>
      <c r="M7598">
        <v>3600</v>
      </c>
      <c r="N7598">
        <v>6454</v>
      </c>
      <c r="O7598" s="8">
        <f>IFERROR(ETL[[#This Row],[rejected_qty]] / ETL[[#This Row],[produced_qty]], 0)</f>
        <v>3.6574215178299301E-3</v>
      </c>
      <c r="P7598" s="9">
        <f>ETL[[#This Row],[processed_qty]] - ETL[[#This Row],[produced_qty]]</f>
        <v>-108</v>
      </c>
      <c r="Q7598">
        <v>6562</v>
      </c>
      <c r="R7598">
        <v>24</v>
      </c>
      <c r="S7598">
        <v>3</v>
      </c>
      <c r="T7598">
        <v>3304</v>
      </c>
      <c r="U7598">
        <v>111868</v>
      </c>
      <c r="V7598">
        <v>100808.73</v>
      </c>
      <c r="W7598">
        <v>6039</v>
      </c>
      <c r="X7598" t="s">
        <v>27759</v>
      </c>
      <c r="Y7598" t="s">
        <v>24415</v>
      </c>
      <c r="Z7598" t="s">
        <v>24416</v>
      </c>
      <c r="AA7598" t="s">
        <v>31339</v>
      </c>
      <c r="AB7598" t="s">
        <v>31340</v>
      </c>
      <c r="AC7598" t="s">
        <v>41027</v>
      </c>
    </row>
    <row r="7599" spans="1:29" x14ac:dyDescent="0.35">
      <c r="A7599" t="s">
        <v>28</v>
      </c>
      <c r="B7599" t="s">
        <v>31341</v>
      </c>
      <c r="C7599" t="s">
        <v>1431</v>
      </c>
      <c r="D7599" t="s">
        <v>5019</v>
      </c>
      <c r="E7599" t="s">
        <v>30</v>
      </c>
      <c r="F7599" t="s">
        <v>5</v>
      </c>
      <c r="G7599" s="10">
        <v>42259</v>
      </c>
      <c r="H7599" s="11">
        <v>0</v>
      </c>
      <c r="I7599" t="s">
        <v>31342</v>
      </c>
      <c r="J7599" t="s">
        <v>18651</v>
      </c>
      <c r="K7599" t="s">
        <v>25</v>
      </c>
      <c r="L7599">
        <v>1104.3599999999999</v>
      </c>
      <c r="M7599">
        <v>4763</v>
      </c>
      <c r="N7599">
        <v>6185</v>
      </c>
      <c r="O7599" s="8">
        <f>IFERROR(ETL[[#This Row],[rejected_qty]] / ETL[[#This Row],[produced_qty]], 0)</f>
        <v>5.5045871559633033E-4</v>
      </c>
      <c r="P7599" s="9">
        <f>ETL[[#This Row],[processed_qty]] - ETL[[#This Row],[produced_qty]]</f>
        <v>735</v>
      </c>
      <c r="Q7599">
        <v>5450</v>
      </c>
      <c r="R7599">
        <v>3</v>
      </c>
      <c r="S7599">
        <v>5</v>
      </c>
      <c r="T7599">
        <v>4264</v>
      </c>
      <c r="U7599">
        <v>96287</v>
      </c>
      <c r="V7599">
        <v>84861.11</v>
      </c>
      <c r="W7599">
        <v>9191</v>
      </c>
      <c r="X7599" t="s">
        <v>27759</v>
      </c>
      <c r="Y7599" t="s">
        <v>24415</v>
      </c>
      <c r="Z7599" t="s">
        <v>24416</v>
      </c>
      <c r="AA7599" t="s">
        <v>31343</v>
      </c>
      <c r="AB7599" t="s">
        <v>31344</v>
      </c>
      <c r="AC7599" t="s">
        <v>41032</v>
      </c>
    </row>
    <row r="7600" spans="1:29" x14ac:dyDescent="0.35">
      <c r="A7600" t="s">
        <v>0</v>
      </c>
      <c r="B7600" t="s">
        <v>31345</v>
      </c>
      <c r="C7600" t="s">
        <v>758</v>
      </c>
      <c r="D7600" t="s">
        <v>5019</v>
      </c>
      <c r="E7600" t="s">
        <v>15</v>
      </c>
      <c r="F7600" t="s">
        <v>16</v>
      </c>
      <c r="G7600" s="10">
        <v>42122</v>
      </c>
      <c r="H7600" s="11">
        <v>0</v>
      </c>
      <c r="I7600" t="s">
        <v>31346</v>
      </c>
      <c r="J7600" t="s">
        <v>4534</v>
      </c>
      <c r="K7600" t="s">
        <v>25</v>
      </c>
      <c r="L7600">
        <v>1656.91</v>
      </c>
      <c r="M7600">
        <v>4693</v>
      </c>
      <c r="N7600">
        <v>6160</v>
      </c>
      <c r="O7600" s="8">
        <f>IFERROR(ETL[[#This Row],[rejected_qty]] / ETL[[#This Row],[produced_qty]], 0)</f>
        <v>1.181556195965418E-2</v>
      </c>
      <c r="P7600" s="9">
        <f>ETL[[#This Row],[processed_qty]] - ETL[[#This Row],[produced_qty]]</f>
        <v>-780</v>
      </c>
      <c r="Q7600">
        <v>6940</v>
      </c>
      <c r="R7600">
        <v>82</v>
      </c>
      <c r="S7600">
        <v>4</v>
      </c>
      <c r="T7600">
        <v>6591</v>
      </c>
      <c r="U7600">
        <v>105392</v>
      </c>
      <c r="V7600">
        <v>84357.45</v>
      </c>
      <c r="W7600">
        <v>5375</v>
      </c>
      <c r="X7600" t="s">
        <v>27759</v>
      </c>
      <c r="Y7600" t="s">
        <v>24415</v>
      </c>
      <c r="Z7600" t="s">
        <v>24416</v>
      </c>
      <c r="AA7600" t="s">
        <v>31347</v>
      </c>
      <c r="AB7600" t="s">
        <v>31348</v>
      </c>
      <c r="AC7600" t="s">
        <v>41036</v>
      </c>
    </row>
    <row r="7601" spans="1:29" x14ac:dyDescent="0.35">
      <c r="A7601" t="s">
        <v>28</v>
      </c>
      <c r="B7601" t="s">
        <v>31349</v>
      </c>
      <c r="C7601" t="s">
        <v>1431</v>
      </c>
      <c r="D7601" t="s">
        <v>5019</v>
      </c>
      <c r="E7601" t="s">
        <v>30</v>
      </c>
      <c r="F7601" t="s">
        <v>5</v>
      </c>
      <c r="G7601" s="10">
        <v>42361</v>
      </c>
      <c r="H7601" s="11">
        <v>0</v>
      </c>
      <c r="I7601" t="s">
        <v>31350</v>
      </c>
      <c r="J7601" t="s">
        <v>5606</v>
      </c>
      <c r="K7601" t="s">
        <v>25</v>
      </c>
      <c r="L7601">
        <v>1443.74</v>
      </c>
      <c r="M7601">
        <v>485</v>
      </c>
      <c r="N7601">
        <v>5269</v>
      </c>
      <c r="O7601" s="8">
        <f>IFERROR(ETL[[#This Row],[rejected_qty]] / ETL[[#This Row],[produced_qty]], 0)</f>
        <v>9.2575448990927611E-4</v>
      </c>
      <c r="P7601" s="9">
        <f>ETL[[#This Row],[processed_qty]] - ETL[[#This Row],[produced_qty]]</f>
        <v>-132</v>
      </c>
      <c r="Q7601">
        <v>5401</v>
      </c>
      <c r="R7601">
        <v>5</v>
      </c>
      <c r="S7601">
        <v>2</v>
      </c>
      <c r="T7601">
        <v>715</v>
      </c>
      <c r="U7601">
        <v>62154</v>
      </c>
      <c r="V7601">
        <v>127000.24</v>
      </c>
      <c r="W7601">
        <v>7179</v>
      </c>
      <c r="X7601" t="s">
        <v>27759</v>
      </c>
      <c r="Y7601" t="s">
        <v>24415</v>
      </c>
      <c r="Z7601" t="s">
        <v>24416</v>
      </c>
      <c r="AA7601" t="s">
        <v>31351</v>
      </c>
      <c r="AB7601" t="s">
        <v>31352</v>
      </c>
      <c r="AC7601" t="s">
        <v>41026</v>
      </c>
    </row>
    <row r="7602" spans="1:29" x14ac:dyDescent="0.35">
      <c r="A7602" t="s">
        <v>35</v>
      </c>
      <c r="B7602" t="s">
        <v>31353</v>
      </c>
      <c r="C7602" t="s">
        <v>2083</v>
      </c>
      <c r="D7602" t="s">
        <v>5019</v>
      </c>
      <c r="E7602" t="s">
        <v>15</v>
      </c>
      <c r="F7602" t="s">
        <v>16</v>
      </c>
      <c r="G7602" s="10">
        <v>42037</v>
      </c>
      <c r="H7602" s="11">
        <v>0</v>
      </c>
      <c r="I7602" t="s">
        <v>31354</v>
      </c>
      <c r="J7602" t="s">
        <v>110</v>
      </c>
      <c r="K7602" t="s">
        <v>25</v>
      </c>
      <c r="L7602">
        <v>1308.03</v>
      </c>
      <c r="M7602">
        <v>433</v>
      </c>
      <c r="N7602">
        <v>6822</v>
      </c>
      <c r="O7602" s="8">
        <f>IFERROR(ETL[[#This Row],[rejected_qty]] / ETL[[#This Row],[produced_qty]], 0)</f>
        <v>5.2083333333333333E-4</v>
      </c>
      <c r="P7602" s="9">
        <f>ETL[[#This Row],[processed_qty]] - ETL[[#This Row],[produced_qty]]</f>
        <v>1062</v>
      </c>
      <c r="Q7602">
        <v>5760</v>
      </c>
      <c r="R7602">
        <v>3</v>
      </c>
      <c r="S7602">
        <v>3</v>
      </c>
      <c r="T7602">
        <v>2856</v>
      </c>
      <c r="U7602">
        <v>66553</v>
      </c>
      <c r="V7602">
        <v>74262.36</v>
      </c>
      <c r="W7602">
        <v>8822</v>
      </c>
      <c r="X7602" t="s">
        <v>27759</v>
      </c>
      <c r="Y7602" t="s">
        <v>24415</v>
      </c>
      <c r="Z7602" t="s">
        <v>24416</v>
      </c>
      <c r="AA7602" t="s">
        <v>31355</v>
      </c>
      <c r="AB7602" t="s">
        <v>31356</v>
      </c>
      <c r="AC7602" t="s">
        <v>41034</v>
      </c>
    </row>
    <row r="7603" spans="1:29" x14ac:dyDescent="0.35">
      <c r="A7603" t="s">
        <v>28</v>
      </c>
      <c r="B7603" t="s">
        <v>31357</v>
      </c>
      <c r="C7603" t="s">
        <v>2</v>
      </c>
      <c r="D7603" t="s">
        <v>5019</v>
      </c>
      <c r="E7603" t="s">
        <v>30</v>
      </c>
      <c r="F7603" t="s">
        <v>5</v>
      </c>
      <c r="G7603" s="10">
        <v>42098</v>
      </c>
      <c r="H7603" s="11">
        <v>0</v>
      </c>
      <c r="I7603" t="s">
        <v>31358</v>
      </c>
      <c r="J7603" t="s">
        <v>4187</v>
      </c>
      <c r="K7603" t="s">
        <v>25</v>
      </c>
      <c r="L7603">
        <v>1095.8</v>
      </c>
      <c r="M7603">
        <v>3286</v>
      </c>
      <c r="N7603">
        <v>6956</v>
      </c>
      <c r="O7603" s="8">
        <f>IFERROR(ETL[[#This Row],[rejected_qty]] / ETL[[#This Row],[produced_qty]], 0)</f>
        <v>1.8498535532603668E-3</v>
      </c>
      <c r="P7603" s="9">
        <f>ETL[[#This Row],[processed_qty]] - ETL[[#This Row],[produced_qty]]</f>
        <v>469</v>
      </c>
      <c r="Q7603">
        <v>6487</v>
      </c>
      <c r="R7603">
        <v>12</v>
      </c>
      <c r="S7603">
        <v>3</v>
      </c>
      <c r="T7603">
        <v>4747</v>
      </c>
      <c r="U7603">
        <v>50735</v>
      </c>
      <c r="V7603">
        <v>112679.95</v>
      </c>
      <c r="W7603">
        <v>9743</v>
      </c>
      <c r="X7603" t="s">
        <v>27759</v>
      </c>
      <c r="Y7603" t="s">
        <v>24415</v>
      </c>
      <c r="Z7603" t="s">
        <v>24416</v>
      </c>
      <c r="AA7603" t="s">
        <v>31359</v>
      </c>
      <c r="AB7603" t="s">
        <v>31360</v>
      </c>
      <c r="AC7603" t="s">
        <v>41036</v>
      </c>
    </row>
    <row r="7604" spans="1:29" x14ac:dyDescent="0.35">
      <c r="A7604" t="s">
        <v>13</v>
      </c>
      <c r="B7604" t="s">
        <v>31361</v>
      </c>
      <c r="C7604" t="s">
        <v>2083</v>
      </c>
      <c r="D7604" t="s">
        <v>5019</v>
      </c>
      <c r="E7604" t="s">
        <v>42</v>
      </c>
      <c r="F7604" t="s">
        <v>16</v>
      </c>
      <c r="G7604" s="10">
        <v>42090</v>
      </c>
      <c r="H7604" s="11">
        <v>0</v>
      </c>
      <c r="I7604" t="s">
        <v>31362</v>
      </c>
      <c r="J7604" t="s">
        <v>570</v>
      </c>
      <c r="K7604" t="s">
        <v>25</v>
      </c>
      <c r="L7604">
        <v>1462.65</v>
      </c>
      <c r="M7604">
        <v>2791</v>
      </c>
      <c r="N7604">
        <v>5631</v>
      </c>
      <c r="O7604" s="8">
        <f>IFERROR(ETL[[#This Row],[rejected_qty]] / ETL[[#This Row],[produced_qty]], 0)</f>
        <v>1.3085052843482638E-2</v>
      </c>
      <c r="P7604" s="9">
        <f>ETL[[#This Row],[processed_qty]] - ETL[[#This Row],[produced_qty]]</f>
        <v>-330</v>
      </c>
      <c r="Q7604">
        <v>5961</v>
      </c>
      <c r="R7604">
        <v>78</v>
      </c>
      <c r="S7604">
        <v>3</v>
      </c>
      <c r="T7604">
        <v>2547</v>
      </c>
      <c r="U7604">
        <v>164349</v>
      </c>
      <c r="V7604">
        <v>149119.01999999999</v>
      </c>
      <c r="W7604">
        <v>7526</v>
      </c>
      <c r="X7604" t="s">
        <v>27759</v>
      </c>
      <c r="Y7604" t="s">
        <v>24415</v>
      </c>
      <c r="Z7604" t="s">
        <v>24416</v>
      </c>
      <c r="AA7604" t="s">
        <v>31363</v>
      </c>
      <c r="AB7604" t="s">
        <v>31364</v>
      </c>
      <c r="AC7604" t="s">
        <v>41030</v>
      </c>
    </row>
    <row r="7605" spans="1:29" x14ac:dyDescent="0.35">
      <c r="A7605" t="s">
        <v>0</v>
      </c>
      <c r="B7605" t="s">
        <v>31365</v>
      </c>
      <c r="C7605" t="s">
        <v>758</v>
      </c>
      <c r="D7605" t="s">
        <v>5019</v>
      </c>
      <c r="E7605" t="s">
        <v>15</v>
      </c>
      <c r="F7605" t="s">
        <v>5</v>
      </c>
      <c r="G7605" s="10">
        <v>42126</v>
      </c>
      <c r="H7605" s="11">
        <v>0</v>
      </c>
      <c r="I7605" t="s">
        <v>31366</v>
      </c>
      <c r="J7605" t="s">
        <v>3005</v>
      </c>
      <c r="K7605" t="s">
        <v>25</v>
      </c>
      <c r="L7605">
        <v>1209.6600000000001</v>
      </c>
      <c r="M7605">
        <v>3462</v>
      </c>
      <c r="N7605">
        <v>6184</v>
      </c>
      <c r="O7605" s="8">
        <f>IFERROR(ETL[[#This Row],[rejected_qty]] / ETL[[#This Row],[produced_qty]], 0)</f>
        <v>1.0334996436208126E-2</v>
      </c>
      <c r="P7605" s="9">
        <f>ETL[[#This Row],[processed_qty]] - ETL[[#This Row],[produced_qty]]</f>
        <v>572</v>
      </c>
      <c r="Q7605">
        <v>5612</v>
      </c>
      <c r="R7605">
        <v>58</v>
      </c>
      <c r="S7605">
        <v>2</v>
      </c>
      <c r="T7605">
        <v>8567</v>
      </c>
      <c r="U7605">
        <v>180005</v>
      </c>
      <c r="V7605">
        <v>91746.86</v>
      </c>
      <c r="W7605">
        <v>6313</v>
      </c>
      <c r="X7605" t="s">
        <v>27759</v>
      </c>
      <c r="Y7605" t="s">
        <v>24415</v>
      </c>
      <c r="Z7605" t="s">
        <v>24416</v>
      </c>
      <c r="AA7605" t="s">
        <v>31367</v>
      </c>
      <c r="AB7605" t="s">
        <v>31368</v>
      </c>
      <c r="AC7605" t="s">
        <v>40997</v>
      </c>
    </row>
    <row r="7606" spans="1:29" x14ac:dyDescent="0.35">
      <c r="A7606" t="s">
        <v>13</v>
      </c>
      <c r="B7606" t="s">
        <v>31369</v>
      </c>
      <c r="C7606" t="s">
        <v>2083</v>
      </c>
      <c r="D7606" t="s">
        <v>5019</v>
      </c>
      <c r="E7606" t="s">
        <v>15</v>
      </c>
      <c r="F7606" t="s">
        <v>16</v>
      </c>
      <c r="G7606" s="10">
        <v>42063</v>
      </c>
      <c r="H7606" s="11">
        <v>0</v>
      </c>
      <c r="I7606" t="s">
        <v>31370</v>
      </c>
      <c r="J7606" t="s">
        <v>2639</v>
      </c>
      <c r="K7606" t="s">
        <v>25</v>
      </c>
      <c r="L7606">
        <v>1465.4</v>
      </c>
      <c r="M7606">
        <v>2250</v>
      </c>
      <c r="N7606">
        <v>6309</v>
      </c>
      <c r="O7606" s="8">
        <f>IFERROR(ETL[[#This Row],[rejected_qty]] / ETL[[#This Row],[produced_qty]], 0)</f>
        <v>1.5114873035066505E-4</v>
      </c>
      <c r="P7606" s="9">
        <f>ETL[[#This Row],[processed_qty]] - ETL[[#This Row],[produced_qty]]</f>
        <v>-307</v>
      </c>
      <c r="Q7606">
        <v>6616</v>
      </c>
      <c r="R7606">
        <v>1</v>
      </c>
      <c r="S7606">
        <v>0</v>
      </c>
      <c r="T7606">
        <v>5279</v>
      </c>
      <c r="U7606">
        <v>134670</v>
      </c>
      <c r="V7606">
        <v>114144.29</v>
      </c>
      <c r="W7606">
        <v>5250</v>
      </c>
      <c r="X7606" t="s">
        <v>27759</v>
      </c>
      <c r="Y7606" t="s">
        <v>24415</v>
      </c>
      <c r="Z7606" t="s">
        <v>24416</v>
      </c>
      <c r="AA7606" t="s">
        <v>31371</v>
      </c>
      <c r="AB7606" t="s">
        <v>31372</v>
      </c>
      <c r="AC7606" t="s">
        <v>41034</v>
      </c>
    </row>
    <row r="7607" spans="1:29" x14ac:dyDescent="0.35">
      <c r="A7607" t="s">
        <v>35</v>
      </c>
      <c r="B7607" t="s">
        <v>31373</v>
      </c>
      <c r="C7607" t="s">
        <v>1431</v>
      </c>
      <c r="D7607" t="s">
        <v>5019</v>
      </c>
      <c r="E7607" t="s">
        <v>30</v>
      </c>
      <c r="F7607" t="s">
        <v>16</v>
      </c>
      <c r="G7607" s="10">
        <v>42170</v>
      </c>
      <c r="H7607" s="11">
        <v>0</v>
      </c>
      <c r="I7607" t="s">
        <v>31374</v>
      </c>
      <c r="J7607" t="s">
        <v>4308</v>
      </c>
      <c r="K7607" t="s">
        <v>25</v>
      </c>
      <c r="L7607">
        <v>1612.87</v>
      </c>
      <c r="M7607">
        <v>4088</v>
      </c>
      <c r="N7607">
        <v>6750</v>
      </c>
      <c r="O7607" s="8">
        <f>IFERROR(ETL[[#This Row],[rejected_qty]] / ETL[[#This Row],[produced_qty]], 0)</f>
        <v>1.0211743505030785E-2</v>
      </c>
      <c r="P7607" s="9">
        <f>ETL[[#This Row],[processed_qty]] - ETL[[#This Row],[produced_qty]]</f>
        <v>91</v>
      </c>
      <c r="Q7607">
        <v>6659</v>
      </c>
      <c r="R7607">
        <v>68</v>
      </c>
      <c r="S7607">
        <v>3</v>
      </c>
      <c r="T7607">
        <v>3269</v>
      </c>
      <c r="U7607">
        <v>192277</v>
      </c>
      <c r="V7607">
        <v>109317.06</v>
      </c>
      <c r="W7607">
        <v>8821</v>
      </c>
      <c r="X7607" t="s">
        <v>27759</v>
      </c>
      <c r="Y7607" t="s">
        <v>24415</v>
      </c>
      <c r="Z7607" t="s">
        <v>24416</v>
      </c>
      <c r="AA7607" t="s">
        <v>31375</v>
      </c>
      <c r="AB7607" t="s">
        <v>31376</v>
      </c>
      <c r="AC7607" t="s">
        <v>41028</v>
      </c>
    </row>
    <row r="7608" spans="1:29" x14ac:dyDescent="0.35">
      <c r="A7608" t="s">
        <v>28</v>
      </c>
      <c r="B7608" t="s">
        <v>31377</v>
      </c>
      <c r="C7608" t="s">
        <v>2083</v>
      </c>
      <c r="D7608" t="s">
        <v>5019</v>
      </c>
      <c r="E7608" t="s">
        <v>4</v>
      </c>
      <c r="F7608" t="s">
        <v>5</v>
      </c>
      <c r="G7608" s="10">
        <v>42078</v>
      </c>
      <c r="H7608" s="11">
        <v>0</v>
      </c>
      <c r="I7608" t="s">
        <v>31378</v>
      </c>
      <c r="J7608" t="s">
        <v>2587</v>
      </c>
      <c r="K7608" t="s">
        <v>25</v>
      </c>
      <c r="L7608">
        <v>1804.98</v>
      </c>
      <c r="M7608">
        <v>2741</v>
      </c>
      <c r="N7608">
        <v>6923</v>
      </c>
      <c r="O7608" s="8">
        <f>IFERROR(ETL[[#This Row],[rejected_qty]] / ETL[[#This Row],[produced_qty]], 0)</f>
        <v>1.3824144028291272E-2</v>
      </c>
      <c r="P7608" s="9">
        <f>ETL[[#This Row],[processed_qty]] - ETL[[#This Row],[produced_qty]]</f>
        <v>702</v>
      </c>
      <c r="Q7608">
        <v>6221</v>
      </c>
      <c r="R7608">
        <v>86</v>
      </c>
      <c r="S7608">
        <v>2</v>
      </c>
      <c r="T7608">
        <v>9439</v>
      </c>
      <c r="U7608">
        <v>67615</v>
      </c>
      <c r="V7608">
        <v>98852.39</v>
      </c>
      <c r="W7608">
        <v>6616</v>
      </c>
      <c r="X7608" t="s">
        <v>27759</v>
      </c>
      <c r="Y7608" t="s">
        <v>24415</v>
      </c>
      <c r="Z7608" t="s">
        <v>24416</v>
      </c>
      <c r="AA7608" t="s">
        <v>31379</v>
      </c>
      <c r="AB7608" t="s">
        <v>31380</v>
      </c>
      <c r="AC7608" t="s">
        <v>41030</v>
      </c>
    </row>
    <row r="7609" spans="1:29" x14ac:dyDescent="0.35">
      <c r="A7609" t="s">
        <v>35</v>
      </c>
      <c r="B7609" t="s">
        <v>31381</v>
      </c>
      <c r="C7609" t="s">
        <v>2</v>
      </c>
      <c r="D7609" t="s">
        <v>5019</v>
      </c>
      <c r="E7609" t="s">
        <v>42</v>
      </c>
      <c r="F7609" t="s">
        <v>16</v>
      </c>
      <c r="G7609" s="10">
        <v>42195</v>
      </c>
      <c r="H7609" s="11">
        <v>0</v>
      </c>
      <c r="I7609" t="s">
        <v>31382</v>
      </c>
      <c r="J7609" t="s">
        <v>2354</v>
      </c>
      <c r="K7609" t="s">
        <v>25</v>
      </c>
      <c r="L7609">
        <v>1532.09</v>
      </c>
      <c r="M7609">
        <v>4847</v>
      </c>
      <c r="N7609">
        <v>5928</v>
      </c>
      <c r="O7609" s="8">
        <f>IFERROR(ETL[[#This Row],[rejected_qty]] / ETL[[#This Row],[produced_qty]], 0)</f>
        <v>8.3397982932505825E-3</v>
      </c>
      <c r="P7609" s="9">
        <f>ETL[[#This Row],[processed_qty]] - ETL[[#This Row],[produced_qty]]</f>
        <v>772</v>
      </c>
      <c r="Q7609">
        <v>5156</v>
      </c>
      <c r="R7609">
        <v>43</v>
      </c>
      <c r="S7609">
        <v>2</v>
      </c>
      <c r="T7609">
        <v>9934</v>
      </c>
      <c r="U7609">
        <v>67736</v>
      </c>
      <c r="V7609">
        <v>68919.87</v>
      </c>
      <c r="W7609">
        <v>6266</v>
      </c>
      <c r="X7609" t="s">
        <v>27759</v>
      </c>
      <c r="Y7609" t="s">
        <v>24415</v>
      </c>
      <c r="Z7609" t="s">
        <v>24416</v>
      </c>
      <c r="AA7609" t="s">
        <v>31383</v>
      </c>
      <c r="AB7609" t="s">
        <v>31384</v>
      </c>
      <c r="AC7609" t="s">
        <v>41029</v>
      </c>
    </row>
    <row r="7610" spans="1:29" x14ac:dyDescent="0.35">
      <c r="A7610" t="s">
        <v>13</v>
      </c>
      <c r="B7610" t="s">
        <v>31385</v>
      </c>
      <c r="C7610" t="s">
        <v>2</v>
      </c>
      <c r="D7610" t="s">
        <v>5019</v>
      </c>
      <c r="E7610" t="s">
        <v>4</v>
      </c>
      <c r="F7610" t="s">
        <v>16</v>
      </c>
      <c r="G7610" s="10">
        <v>42185</v>
      </c>
      <c r="H7610" s="11">
        <v>0</v>
      </c>
      <c r="I7610" t="s">
        <v>31386</v>
      </c>
      <c r="J7610" t="s">
        <v>10851</v>
      </c>
      <c r="K7610" t="s">
        <v>25</v>
      </c>
      <c r="L7610">
        <v>1068.18</v>
      </c>
      <c r="M7610">
        <v>4606</v>
      </c>
      <c r="N7610">
        <v>6419</v>
      </c>
      <c r="O7610" s="8">
        <f>IFERROR(ETL[[#This Row],[rejected_qty]] / ETL[[#This Row],[produced_qty]], 0)</f>
        <v>1.4412053717654767E-2</v>
      </c>
      <c r="P7610" s="9">
        <f>ETL[[#This Row],[processed_qty]] - ETL[[#This Row],[produced_qty]]</f>
        <v>313</v>
      </c>
      <c r="Q7610">
        <v>6106</v>
      </c>
      <c r="R7610">
        <v>88</v>
      </c>
      <c r="S7610">
        <v>2</v>
      </c>
      <c r="T7610">
        <v>9808</v>
      </c>
      <c r="U7610">
        <v>72795</v>
      </c>
      <c r="V7610">
        <v>125857.33</v>
      </c>
      <c r="W7610">
        <v>9791</v>
      </c>
      <c r="X7610" t="s">
        <v>27759</v>
      </c>
      <c r="Y7610" t="s">
        <v>24415</v>
      </c>
      <c r="Z7610" t="s">
        <v>24416</v>
      </c>
      <c r="AA7610" t="s">
        <v>31387</v>
      </c>
      <c r="AB7610" t="s">
        <v>31388</v>
      </c>
      <c r="AC7610" t="s">
        <v>41028</v>
      </c>
    </row>
    <row r="7611" spans="1:29" x14ac:dyDescent="0.35">
      <c r="A7611" t="s">
        <v>28</v>
      </c>
      <c r="B7611" t="s">
        <v>31389</v>
      </c>
      <c r="C7611" t="s">
        <v>2083</v>
      </c>
      <c r="D7611" t="s">
        <v>5019</v>
      </c>
      <c r="E7611" t="s">
        <v>15</v>
      </c>
      <c r="F7611" t="s">
        <v>5</v>
      </c>
      <c r="G7611" s="10">
        <v>42326</v>
      </c>
      <c r="H7611" s="11">
        <v>0</v>
      </c>
      <c r="I7611" t="s">
        <v>31390</v>
      </c>
      <c r="J7611" t="s">
        <v>8013</v>
      </c>
      <c r="K7611" t="s">
        <v>25</v>
      </c>
      <c r="L7611">
        <v>1390.16</v>
      </c>
      <c r="M7611">
        <v>4966</v>
      </c>
      <c r="N7611">
        <v>6139</v>
      </c>
      <c r="O7611" s="8">
        <f>IFERROR(ETL[[#This Row],[rejected_qty]] / ETL[[#This Row],[produced_qty]], 0)</f>
        <v>1.2039532794249776E-2</v>
      </c>
      <c r="P7611" s="9">
        <f>ETL[[#This Row],[processed_qty]] - ETL[[#This Row],[produced_qty]]</f>
        <v>574</v>
      </c>
      <c r="Q7611">
        <v>5565</v>
      </c>
      <c r="R7611">
        <v>67</v>
      </c>
      <c r="S7611">
        <v>4</v>
      </c>
      <c r="T7611">
        <v>141</v>
      </c>
      <c r="U7611">
        <v>134088</v>
      </c>
      <c r="V7611">
        <v>69015.48</v>
      </c>
      <c r="W7611">
        <v>9897</v>
      </c>
      <c r="X7611" t="s">
        <v>27759</v>
      </c>
      <c r="Y7611" t="s">
        <v>24415</v>
      </c>
      <c r="Z7611" t="s">
        <v>24416</v>
      </c>
      <c r="AA7611" t="s">
        <v>31391</v>
      </c>
      <c r="AB7611" t="s">
        <v>31392</v>
      </c>
      <c r="AC7611" t="s">
        <v>41033</v>
      </c>
    </row>
    <row r="7612" spans="1:29" x14ac:dyDescent="0.35">
      <c r="A7612" t="s">
        <v>35</v>
      </c>
      <c r="B7612" t="s">
        <v>31393</v>
      </c>
      <c r="C7612" t="s">
        <v>758</v>
      </c>
      <c r="D7612" t="s">
        <v>5019</v>
      </c>
      <c r="E7612" t="s">
        <v>15</v>
      </c>
      <c r="F7612" t="s">
        <v>16</v>
      </c>
      <c r="G7612" s="10">
        <v>42298</v>
      </c>
      <c r="H7612" s="11">
        <v>0</v>
      </c>
      <c r="I7612" t="s">
        <v>31394</v>
      </c>
      <c r="J7612" t="s">
        <v>10197</v>
      </c>
      <c r="K7612" t="s">
        <v>25</v>
      </c>
      <c r="L7612">
        <v>1102.8599999999999</v>
      </c>
      <c r="M7612">
        <v>1007</v>
      </c>
      <c r="N7612">
        <v>5947</v>
      </c>
      <c r="O7612" s="8">
        <f>IFERROR(ETL[[#This Row],[rejected_qty]] / ETL[[#This Row],[produced_qty]], 0)</f>
        <v>6.9339764847753992E-3</v>
      </c>
      <c r="P7612" s="9">
        <f>ETL[[#This Row],[processed_qty]] - ETL[[#This Row],[produced_qty]]</f>
        <v>-687</v>
      </c>
      <c r="Q7612">
        <v>6634</v>
      </c>
      <c r="R7612">
        <v>46</v>
      </c>
      <c r="S7612">
        <v>8</v>
      </c>
      <c r="T7612">
        <v>4298</v>
      </c>
      <c r="U7612">
        <v>155607</v>
      </c>
      <c r="V7612">
        <v>90010.14</v>
      </c>
      <c r="W7612">
        <v>7151</v>
      </c>
      <c r="X7612" t="s">
        <v>27759</v>
      </c>
      <c r="Y7612" t="s">
        <v>24415</v>
      </c>
      <c r="Z7612" t="s">
        <v>24416</v>
      </c>
      <c r="AA7612" t="s">
        <v>31395</v>
      </c>
      <c r="AB7612" t="s">
        <v>31396</v>
      </c>
      <c r="AC7612" t="s">
        <v>41027</v>
      </c>
    </row>
    <row r="7613" spans="1:29" x14ac:dyDescent="0.35">
      <c r="A7613" t="s">
        <v>0</v>
      </c>
      <c r="B7613" t="s">
        <v>31397</v>
      </c>
      <c r="C7613" t="s">
        <v>2</v>
      </c>
      <c r="D7613" t="s">
        <v>5019</v>
      </c>
      <c r="E7613" t="s">
        <v>15</v>
      </c>
      <c r="F7613" t="s">
        <v>5</v>
      </c>
      <c r="G7613" s="10">
        <v>42084</v>
      </c>
      <c r="H7613" s="11">
        <v>0</v>
      </c>
      <c r="I7613" t="s">
        <v>31398</v>
      </c>
      <c r="J7613" t="s">
        <v>7917</v>
      </c>
      <c r="K7613" t="s">
        <v>25</v>
      </c>
      <c r="L7613">
        <v>1612.99</v>
      </c>
      <c r="M7613">
        <v>4481</v>
      </c>
      <c r="N7613">
        <v>5109</v>
      </c>
      <c r="O7613" s="8">
        <f>IFERROR(ETL[[#This Row],[rejected_qty]] / ETL[[#This Row],[produced_qty]], 0)</f>
        <v>1.1086797957695113E-2</v>
      </c>
      <c r="P7613" s="9">
        <f>ETL[[#This Row],[processed_qty]] - ETL[[#This Row],[produced_qty]]</f>
        <v>-1746</v>
      </c>
      <c r="Q7613">
        <v>6855</v>
      </c>
      <c r="R7613">
        <v>76</v>
      </c>
      <c r="S7613">
        <v>0</v>
      </c>
      <c r="T7613">
        <v>680</v>
      </c>
      <c r="U7613">
        <v>51504</v>
      </c>
      <c r="V7613">
        <v>115218.62</v>
      </c>
      <c r="W7613">
        <v>7190</v>
      </c>
      <c r="X7613" t="s">
        <v>27759</v>
      </c>
      <c r="Y7613" t="s">
        <v>24415</v>
      </c>
      <c r="Z7613" t="s">
        <v>24416</v>
      </c>
      <c r="AA7613" t="s">
        <v>31399</v>
      </c>
      <c r="AB7613" t="s">
        <v>31400</v>
      </c>
      <c r="AC7613" t="s">
        <v>41030</v>
      </c>
    </row>
    <row r="7614" spans="1:29" x14ac:dyDescent="0.35">
      <c r="A7614" t="s">
        <v>28</v>
      </c>
      <c r="B7614" t="s">
        <v>31401</v>
      </c>
      <c r="C7614" t="s">
        <v>758</v>
      </c>
      <c r="D7614" t="s">
        <v>5019</v>
      </c>
      <c r="E7614" t="s">
        <v>42</v>
      </c>
      <c r="F7614" t="s">
        <v>16</v>
      </c>
      <c r="G7614" s="10">
        <v>42080</v>
      </c>
      <c r="H7614" s="11">
        <v>0</v>
      </c>
      <c r="I7614" t="s">
        <v>31402</v>
      </c>
      <c r="J7614" t="s">
        <v>6273</v>
      </c>
      <c r="K7614" t="s">
        <v>25</v>
      </c>
      <c r="L7614">
        <v>1881.12</v>
      </c>
      <c r="M7614">
        <v>953</v>
      </c>
      <c r="N7614">
        <v>6336</v>
      </c>
      <c r="O7614" s="8">
        <f>IFERROR(ETL[[#This Row],[rejected_qty]] / ETL[[#This Row],[produced_qty]], 0)</f>
        <v>9.6286107290233843E-3</v>
      </c>
      <c r="P7614" s="9">
        <f>ETL[[#This Row],[processed_qty]] - ETL[[#This Row],[produced_qty]]</f>
        <v>520</v>
      </c>
      <c r="Q7614">
        <v>5816</v>
      </c>
      <c r="R7614">
        <v>56</v>
      </c>
      <c r="S7614">
        <v>6</v>
      </c>
      <c r="T7614">
        <v>2308</v>
      </c>
      <c r="U7614">
        <v>169846</v>
      </c>
      <c r="V7614">
        <v>143721.57</v>
      </c>
      <c r="W7614">
        <v>8816</v>
      </c>
      <c r="X7614" t="s">
        <v>27759</v>
      </c>
      <c r="Y7614" t="s">
        <v>24415</v>
      </c>
      <c r="Z7614" t="s">
        <v>24416</v>
      </c>
      <c r="AA7614" t="s">
        <v>31403</v>
      </c>
      <c r="AB7614" t="s">
        <v>31404</v>
      </c>
      <c r="AC7614" t="s">
        <v>41030</v>
      </c>
    </row>
    <row r="7615" spans="1:29" x14ac:dyDescent="0.35">
      <c r="A7615" t="s">
        <v>0</v>
      </c>
      <c r="B7615" t="s">
        <v>31405</v>
      </c>
      <c r="C7615" t="s">
        <v>1431</v>
      </c>
      <c r="D7615" t="s">
        <v>5019</v>
      </c>
      <c r="E7615" t="s">
        <v>4</v>
      </c>
      <c r="F7615" t="s">
        <v>16</v>
      </c>
      <c r="G7615" s="10">
        <v>42046</v>
      </c>
      <c r="H7615" s="11">
        <v>0</v>
      </c>
      <c r="I7615" t="s">
        <v>31406</v>
      </c>
      <c r="J7615" t="s">
        <v>8130</v>
      </c>
      <c r="K7615" t="s">
        <v>25</v>
      </c>
      <c r="L7615">
        <v>1328.65</v>
      </c>
      <c r="M7615">
        <v>3679</v>
      </c>
      <c r="N7615">
        <v>5044</v>
      </c>
      <c r="O7615" s="8">
        <f>IFERROR(ETL[[#This Row],[rejected_qty]] / ETL[[#This Row],[produced_qty]], 0)</f>
        <v>5.8560641084912926E-3</v>
      </c>
      <c r="P7615" s="9">
        <f>ETL[[#This Row],[processed_qty]] - ETL[[#This Row],[produced_qty]]</f>
        <v>-1445</v>
      </c>
      <c r="Q7615">
        <v>6489</v>
      </c>
      <c r="R7615">
        <v>38</v>
      </c>
      <c r="S7615">
        <v>3</v>
      </c>
      <c r="T7615">
        <v>9661</v>
      </c>
      <c r="U7615">
        <v>111901</v>
      </c>
      <c r="V7615">
        <v>79790.98</v>
      </c>
      <c r="W7615">
        <v>9412</v>
      </c>
      <c r="X7615" t="s">
        <v>27759</v>
      </c>
      <c r="Y7615" t="s">
        <v>24415</v>
      </c>
      <c r="Z7615" t="s">
        <v>24416</v>
      </c>
      <c r="AA7615" t="s">
        <v>31407</v>
      </c>
      <c r="AB7615" t="s">
        <v>31408</v>
      </c>
      <c r="AC7615" t="s">
        <v>41034</v>
      </c>
    </row>
    <row r="7616" spans="1:29" x14ac:dyDescent="0.35">
      <c r="A7616" t="s">
        <v>0</v>
      </c>
      <c r="B7616" t="s">
        <v>31409</v>
      </c>
      <c r="C7616" t="s">
        <v>2</v>
      </c>
      <c r="D7616" t="s">
        <v>5019</v>
      </c>
      <c r="E7616" t="s">
        <v>42</v>
      </c>
      <c r="F7616" t="s">
        <v>5</v>
      </c>
      <c r="G7616" s="10">
        <v>42293</v>
      </c>
      <c r="H7616" s="11">
        <v>0</v>
      </c>
      <c r="I7616" t="s">
        <v>31410</v>
      </c>
      <c r="J7616" t="s">
        <v>4329</v>
      </c>
      <c r="K7616" t="s">
        <v>25</v>
      </c>
      <c r="L7616">
        <v>1678.39</v>
      </c>
      <c r="M7616">
        <v>3512</v>
      </c>
      <c r="N7616">
        <v>5409</v>
      </c>
      <c r="O7616" s="8">
        <f>IFERROR(ETL[[#This Row],[rejected_qty]] / ETL[[#This Row],[produced_qty]], 0)</f>
        <v>6.7224380041828501E-3</v>
      </c>
      <c r="P7616" s="9">
        <f>ETL[[#This Row],[processed_qty]] - ETL[[#This Row],[produced_qty]]</f>
        <v>-1285</v>
      </c>
      <c r="Q7616">
        <v>6694</v>
      </c>
      <c r="R7616">
        <v>45</v>
      </c>
      <c r="S7616">
        <v>3</v>
      </c>
      <c r="T7616">
        <v>1323</v>
      </c>
      <c r="U7616">
        <v>162151</v>
      </c>
      <c r="V7616">
        <v>75826.09</v>
      </c>
      <c r="W7616">
        <v>5564</v>
      </c>
      <c r="X7616" t="s">
        <v>27759</v>
      </c>
      <c r="Y7616" t="s">
        <v>24415</v>
      </c>
      <c r="Z7616" t="s">
        <v>24416</v>
      </c>
      <c r="AA7616" t="s">
        <v>31411</v>
      </c>
      <c r="AB7616" t="s">
        <v>31412</v>
      </c>
      <c r="AC7616" t="s">
        <v>41027</v>
      </c>
    </row>
    <row r="7617" spans="1:29" x14ac:dyDescent="0.35">
      <c r="A7617" t="s">
        <v>13</v>
      </c>
      <c r="B7617" t="s">
        <v>31413</v>
      </c>
      <c r="C7617" t="s">
        <v>2</v>
      </c>
      <c r="D7617" t="s">
        <v>5019</v>
      </c>
      <c r="E7617" t="s">
        <v>15</v>
      </c>
      <c r="F7617" t="s">
        <v>16</v>
      </c>
      <c r="G7617" s="10">
        <v>42252</v>
      </c>
      <c r="H7617" s="11">
        <v>0</v>
      </c>
      <c r="I7617" t="s">
        <v>31414</v>
      </c>
      <c r="J7617" t="s">
        <v>4031</v>
      </c>
      <c r="K7617" t="s">
        <v>25</v>
      </c>
      <c r="L7617">
        <v>1699.06</v>
      </c>
      <c r="M7617">
        <v>3470</v>
      </c>
      <c r="N7617">
        <v>6914</v>
      </c>
      <c r="O7617" s="8">
        <f>IFERROR(ETL[[#This Row],[rejected_qty]] / ETL[[#This Row],[produced_qty]], 0)</f>
        <v>6.893580353295993E-3</v>
      </c>
      <c r="P7617" s="9">
        <f>ETL[[#This Row],[processed_qty]] - ETL[[#This Row],[produced_qty]]</f>
        <v>-49</v>
      </c>
      <c r="Q7617">
        <v>6963</v>
      </c>
      <c r="R7617">
        <v>48</v>
      </c>
      <c r="S7617">
        <v>5</v>
      </c>
      <c r="T7617">
        <v>9251</v>
      </c>
      <c r="U7617">
        <v>64650</v>
      </c>
      <c r="V7617">
        <v>97458.35</v>
      </c>
      <c r="W7617">
        <v>6774</v>
      </c>
      <c r="X7617" t="s">
        <v>27759</v>
      </c>
      <c r="Y7617" t="s">
        <v>24415</v>
      </c>
      <c r="Z7617" t="s">
        <v>24416</v>
      </c>
      <c r="AA7617" t="s">
        <v>31415</v>
      </c>
      <c r="AB7617" t="s">
        <v>31416</v>
      </c>
      <c r="AC7617" t="s">
        <v>41032</v>
      </c>
    </row>
    <row r="7618" spans="1:29" x14ac:dyDescent="0.35">
      <c r="A7618" t="s">
        <v>35</v>
      </c>
      <c r="B7618" t="s">
        <v>31417</v>
      </c>
      <c r="C7618" t="s">
        <v>758</v>
      </c>
      <c r="D7618" t="s">
        <v>5019</v>
      </c>
      <c r="E7618" t="s">
        <v>42</v>
      </c>
      <c r="F7618" t="s">
        <v>16</v>
      </c>
      <c r="G7618" s="10">
        <v>42361</v>
      </c>
      <c r="H7618" s="11">
        <v>0</v>
      </c>
      <c r="I7618" t="s">
        <v>31418</v>
      </c>
      <c r="J7618" t="s">
        <v>10785</v>
      </c>
      <c r="K7618" t="s">
        <v>25</v>
      </c>
      <c r="L7618">
        <v>1019.16</v>
      </c>
      <c r="M7618">
        <v>3106</v>
      </c>
      <c r="N7618">
        <v>6366</v>
      </c>
      <c r="O7618" s="8">
        <f>IFERROR(ETL[[#This Row],[rejected_qty]] / ETL[[#This Row],[produced_qty]], 0)</f>
        <v>7.5032826861752013E-4</v>
      </c>
      <c r="P7618" s="9">
        <f>ETL[[#This Row],[processed_qty]] - ETL[[#This Row],[produced_qty]]</f>
        <v>1035</v>
      </c>
      <c r="Q7618">
        <v>5331</v>
      </c>
      <c r="R7618">
        <v>4</v>
      </c>
      <c r="S7618">
        <v>9</v>
      </c>
      <c r="T7618">
        <v>6481</v>
      </c>
      <c r="U7618">
        <v>126965</v>
      </c>
      <c r="V7618">
        <v>88128.639999999999</v>
      </c>
      <c r="W7618">
        <v>8183</v>
      </c>
      <c r="X7618" t="s">
        <v>27759</v>
      </c>
      <c r="Y7618" t="s">
        <v>24415</v>
      </c>
      <c r="Z7618" t="s">
        <v>24416</v>
      </c>
      <c r="AA7618" t="s">
        <v>31419</v>
      </c>
      <c r="AB7618" t="s">
        <v>31420</v>
      </c>
      <c r="AC7618" t="s">
        <v>41026</v>
      </c>
    </row>
    <row r="7619" spans="1:29" x14ac:dyDescent="0.35">
      <c r="A7619" t="s">
        <v>0</v>
      </c>
      <c r="B7619" t="s">
        <v>31421</v>
      </c>
      <c r="C7619" t="s">
        <v>2</v>
      </c>
      <c r="D7619" t="s">
        <v>5019</v>
      </c>
      <c r="E7619" t="s">
        <v>30</v>
      </c>
      <c r="F7619" t="s">
        <v>5</v>
      </c>
      <c r="G7619" s="10">
        <v>42228</v>
      </c>
      <c r="H7619" s="11">
        <v>0</v>
      </c>
      <c r="I7619" t="s">
        <v>31422</v>
      </c>
      <c r="J7619" t="s">
        <v>996</v>
      </c>
      <c r="K7619" t="s">
        <v>25</v>
      </c>
      <c r="L7619">
        <v>1887.11</v>
      </c>
      <c r="M7619">
        <v>1851</v>
      </c>
      <c r="N7619">
        <v>6161</v>
      </c>
      <c r="O7619" s="8">
        <f>IFERROR(ETL[[#This Row],[rejected_qty]] / ETL[[#This Row],[produced_qty]], 0)</f>
        <v>4.7400853215357879E-4</v>
      </c>
      <c r="P7619" s="9">
        <f>ETL[[#This Row],[processed_qty]] - ETL[[#This Row],[produced_qty]]</f>
        <v>-168</v>
      </c>
      <c r="Q7619">
        <v>6329</v>
      </c>
      <c r="R7619">
        <v>3</v>
      </c>
      <c r="S7619">
        <v>5</v>
      </c>
      <c r="T7619">
        <v>2459</v>
      </c>
      <c r="U7619">
        <v>120698</v>
      </c>
      <c r="V7619">
        <v>135223.09</v>
      </c>
      <c r="W7619">
        <v>8778</v>
      </c>
      <c r="X7619" t="s">
        <v>27759</v>
      </c>
      <c r="Y7619" t="s">
        <v>24415</v>
      </c>
      <c r="Z7619" t="s">
        <v>24416</v>
      </c>
      <c r="AA7619" t="s">
        <v>31423</v>
      </c>
      <c r="AB7619" t="s">
        <v>31424</v>
      </c>
      <c r="AC7619" t="s">
        <v>41035</v>
      </c>
    </row>
    <row r="7620" spans="1:29" x14ac:dyDescent="0.35">
      <c r="A7620" t="s">
        <v>28</v>
      </c>
      <c r="B7620" t="s">
        <v>31425</v>
      </c>
      <c r="C7620" t="s">
        <v>2</v>
      </c>
      <c r="D7620" t="s">
        <v>5019</v>
      </c>
      <c r="E7620" t="s">
        <v>42</v>
      </c>
      <c r="F7620" t="s">
        <v>5</v>
      </c>
      <c r="G7620" s="10">
        <v>42127</v>
      </c>
      <c r="H7620" s="11">
        <v>0</v>
      </c>
      <c r="I7620" t="s">
        <v>31426</v>
      </c>
      <c r="J7620" t="s">
        <v>3655</v>
      </c>
      <c r="K7620" t="s">
        <v>25</v>
      </c>
      <c r="L7620">
        <v>1256.24</v>
      </c>
      <c r="M7620">
        <v>953</v>
      </c>
      <c r="N7620">
        <v>6445</v>
      </c>
      <c r="O7620" s="8">
        <f>IFERROR(ETL[[#This Row],[rejected_qty]] / ETL[[#This Row],[produced_qty]], 0)</f>
        <v>5.1721351220300627E-3</v>
      </c>
      <c r="P7620" s="9">
        <f>ETL[[#This Row],[processed_qty]] - ETL[[#This Row],[produced_qty]]</f>
        <v>258</v>
      </c>
      <c r="Q7620">
        <v>6187</v>
      </c>
      <c r="R7620">
        <v>32</v>
      </c>
      <c r="S7620">
        <v>8</v>
      </c>
      <c r="T7620">
        <v>4491</v>
      </c>
      <c r="U7620">
        <v>104067</v>
      </c>
      <c r="V7620">
        <v>98898.34</v>
      </c>
      <c r="W7620">
        <v>5774</v>
      </c>
      <c r="X7620" t="s">
        <v>27759</v>
      </c>
      <c r="Y7620" t="s">
        <v>24415</v>
      </c>
      <c r="Z7620" t="s">
        <v>24416</v>
      </c>
      <c r="AA7620" t="s">
        <v>31427</v>
      </c>
      <c r="AB7620" t="s">
        <v>31428</v>
      </c>
      <c r="AC7620" t="s">
        <v>40997</v>
      </c>
    </row>
    <row r="7621" spans="1:29" x14ac:dyDescent="0.35">
      <c r="A7621" t="s">
        <v>13</v>
      </c>
      <c r="B7621" t="s">
        <v>31429</v>
      </c>
      <c r="C7621" t="s">
        <v>2</v>
      </c>
      <c r="D7621" t="s">
        <v>5019</v>
      </c>
      <c r="E7621" t="s">
        <v>42</v>
      </c>
      <c r="F7621" t="s">
        <v>5</v>
      </c>
      <c r="G7621" s="10">
        <v>42153</v>
      </c>
      <c r="H7621" s="11">
        <v>0</v>
      </c>
      <c r="I7621" t="s">
        <v>31430</v>
      </c>
      <c r="J7621" t="s">
        <v>125</v>
      </c>
      <c r="K7621" t="s">
        <v>25</v>
      </c>
      <c r="L7621">
        <v>1704.15</v>
      </c>
      <c r="M7621">
        <v>3171</v>
      </c>
      <c r="N7621">
        <v>5226</v>
      </c>
      <c r="O7621" s="8">
        <f>IFERROR(ETL[[#This Row],[rejected_qty]] / ETL[[#This Row],[produced_qty]], 0)</f>
        <v>3.0551535616658628E-3</v>
      </c>
      <c r="P7621" s="9">
        <f>ETL[[#This Row],[processed_qty]] - ETL[[#This Row],[produced_qty]]</f>
        <v>-993</v>
      </c>
      <c r="Q7621">
        <v>6219</v>
      </c>
      <c r="R7621">
        <v>19</v>
      </c>
      <c r="S7621">
        <v>3</v>
      </c>
      <c r="T7621">
        <v>1237</v>
      </c>
      <c r="U7621">
        <v>153810</v>
      </c>
      <c r="V7621">
        <v>64109.04</v>
      </c>
      <c r="W7621">
        <v>6939</v>
      </c>
      <c r="X7621" t="s">
        <v>27759</v>
      </c>
      <c r="Y7621" t="s">
        <v>24415</v>
      </c>
      <c r="Z7621" t="s">
        <v>24416</v>
      </c>
      <c r="AA7621" t="s">
        <v>31431</v>
      </c>
      <c r="AB7621" t="s">
        <v>31432</v>
      </c>
      <c r="AC7621" t="s">
        <v>40997</v>
      </c>
    </row>
    <row r="7622" spans="1:29" x14ac:dyDescent="0.35">
      <c r="A7622" t="s">
        <v>13</v>
      </c>
      <c r="B7622" t="s">
        <v>31433</v>
      </c>
      <c r="C7622" t="s">
        <v>1431</v>
      </c>
      <c r="D7622" t="s">
        <v>5019</v>
      </c>
      <c r="E7622" t="s">
        <v>15</v>
      </c>
      <c r="F7622" t="s">
        <v>16</v>
      </c>
      <c r="G7622" s="10">
        <v>42326</v>
      </c>
      <c r="H7622" s="11">
        <v>0</v>
      </c>
      <c r="I7622" t="s">
        <v>31434</v>
      </c>
      <c r="J7622" t="s">
        <v>943</v>
      </c>
      <c r="K7622" t="s">
        <v>25</v>
      </c>
      <c r="L7622">
        <v>1272.03</v>
      </c>
      <c r="M7622">
        <v>3123</v>
      </c>
      <c r="N7622">
        <v>6903</v>
      </c>
      <c r="O7622" s="8">
        <f>IFERROR(ETL[[#This Row],[rejected_qty]] / ETL[[#This Row],[produced_qty]], 0)</f>
        <v>4.4007627988851402E-3</v>
      </c>
      <c r="P7622" s="9">
        <f>ETL[[#This Row],[processed_qty]] - ETL[[#This Row],[produced_qty]]</f>
        <v>86</v>
      </c>
      <c r="Q7622">
        <v>6817</v>
      </c>
      <c r="R7622">
        <v>30</v>
      </c>
      <c r="S7622">
        <v>4</v>
      </c>
      <c r="T7622">
        <v>2270</v>
      </c>
      <c r="U7622">
        <v>101264</v>
      </c>
      <c r="V7622">
        <v>92216.92</v>
      </c>
      <c r="W7622">
        <v>5842</v>
      </c>
      <c r="X7622" t="s">
        <v>27759</v>
      </c>
      <c r="Y7622" t="s">
        <v>24415</v>
      </c>
      <c r="Z7622" t="s">
        <v>24416</v>
      </c>
      <c r="AA7622" t="s">
        <v>31435</v>
      </c>
      <c r="AB7622" t="s">
        <v>31436</v>
      </c>
      <c r="AC7622" t="s">
        <v>41033</v>
      </c>
    </row>
    <row r="7623" spans="1:29" x14ac:dyDescent="0.35">
      <c r="A7623" t="s">
        <v>35</v>
      </c>
      <c r="B7623" t="s">
        <v>31437</v>
      </c>
      <c r="C7623" t="s">
        <v>1431</v>
      </c>
      <c r="D7623" t="s">
        <v>5019</v>
      </c>
      <c r="E7623" t="s">
        <v>15</v>
      </c>
      <c r="F7623" t="s">
        <v>5</v>
      </c>
      <c r="G7623" s="10">
        <v>42281</v>
      </c>
      <c r="H7623" s="11">
        <v>0</v>
      </c>
      <c r="I7623" t="s">
        <v>31438</v>
      </c>
      <c r="J7623" t="s">
        <v>5293</v>
      </c>
      <c r="K7623" t="s">
        <v>25</v>
      </c>
      <c r="L7623">
        <v>1036.76</v>
      </c>
      <c r="M7623">
        <v>3133</v>
      </c>
      <c r="N7623">
        <v>5992</v>
      </c>
      <c r="O7623" s="8">
        <f>IFERROR(ETL[[#This Row],[rejected_qty]] / ETL[[#This Row],[produced_qty]], 0)</f>
        <v>1.6708762385855839E-2</v>
      </c>
      <c r="P7623" s="9">
        <f>ETL[[#This Row],[processed_qty]] - ETL[[#This Row],[produced_qty]]</f>
        <v>845</v>
      </c>
      <c r="Q7623">
        <v>5147</v>
      </c>
      <c r="R7623">
        <v>86</v>
      </c>
      <c r="S7623">
        <v>4</v>
      </c>
      <c r="T7623">
        <v>6729</v>
      </c>
      <c r="U7623">
        <v>117344</v>
      </c>
      <c r="V7623">
        <v>125023.58</v>
      </c>
      <c r="W7623">
        <v>9689</v>
      </c>
      <c r="X7623" t="s">
        <v>27759</v>
      </c>
      <c r="Y7623" t="s">
        <v>24415</v>
      </c>
      <c r="Z7623" t="s">
        <v>24416</v>
      </c>
      <c r="AA7623" t="s">
        <v>31439</v>
      </c>
      <c r="AB7623" t="s">
        <v>31440</v>
      </c>
      <c r="AC7623" t="s">
        <v>41027</v>
      </c>
    </row>
    <row r="7624" spans="1:29" x14ac:dyDescent="0.35">
      <c r="A7624" t="s">
        <v>28</v>
      </c>
      <c r="B7624" t="s">
        <v>31441</v>
      </c>
      <c r="C7624" t="s">
        <v>2</v>
      </c>
      <c r="D7624" t="s">
        <v>5019</v>
      </c>
      <c r="E7624" t="s">
        <v>15</v>
      </c>
      <c r="F7624" t="s">
        <v>5</v>
      </c>
      <c r="G7624" s="10">
        <v>42329</v>
      </c>
      <c r="H7624" s="11">
        <v>0</v>
      </c>
      <c r="I7624" t="s">
        <v>31442</v>
      </c>
      <c r="J7624" t="s">
        <v>2279</v>
      </c>
      <c r="K7624" t="s">
        <v>25</v>
      </c>
      <c r="L7624">
        <v>1618.42</v>
      </c>
      <c r="M7624">
        <v>4610</v>
      </c>
      <c r="N7624">
        <v>6521</v>
      </c>
      <c r="O7624" s="8">
        <f>IFERROR(ETL[[#This Row],[rejected_qty]] / ETL[[#This Row],[produced_qty]], 0)</f>
        <v>8.7827156156683646E-4</v>
      </c>
      <c r="P7624" s="9">
        <f>ETL[[#This Row],[processed_qty]] - ETL[[#This Row],[produced_qty]]</f>
        <v>828</v>
      </c>
      <c r="Q7624">
        <v>5693</v>
      </c>
      <c r="R7624">
        <v>5</v>
      </c>
      <c r="S7624">
        <v>5</v>
      </c>
      <c r="T7624">
        <v>2297</v>
      </c>
      <c r="U7624">
        <v>68935</v>
      </c>
      <c r="V7624">
        <v>65353.69</v>
      </c>
      <c r="W7624">
        <v>5478</v>
      </c>
      <c r="X7624" t="s">
        <v>27759</v>
      </c>
      <c r="Y7624" t="s">
        <v>24415</v>
      </c>
      <c r="Z7624" t="s">
        <v>24416</v>
      </c>
      <c r="AA7624" t="s">
        <v>31443</v>
      </c>
      <c r="AB7624" t="s">
        <v>31444</v>
      </c>
      <c r="AC7624" t="s">
        <v>41033</v>
      </c>
    </row>
    <row r="7625" spans="1:29" x14ac:dyDescent="0.35">
      <c r="A7625" t="s">
        <v>35</v>
      </c>
      <c r="B7625" t="s">
        <v>31445</v>
      </c>
      <c r="C7625" t="s">
        <v>1431</v>
      </c>
      <c r="D7625" t="s">
        <v>5019</v>
      </c>
      <c r="E7625" t="s">
        <v>15</v>
      </c>
      <c r="F7625" t="s">
        <v>16</v>
      </c>
      <c r="G7625" s="10">
        <v>42365</v>
      </c>
      <c r="H7625" s="11">
        <v>0</v>
      </c>
      <c r="I7625" t="s">
        <v>31446</v>
      </c>
      <c r="J7625" t="s">
        <v>1172</v>
      </c>
      <c r="K7625" t="s">
        <v>25</v>
      </c>
      <c r="L7625">
        <v>1774.2</v>
      </c>
      <c r="M7625">
        <v>2315</v>
      </c>
      <c r="N7625">
        <v>6356</v>
      </c>
      <c r="O7625" s="8">
        <f>IFERROR(ETL[[#This Row],[rejected_qty]] / ETL[[#This Row],[produced_qty]], 0)</f>
        <v>1.4543543017347118E-2</v>
      </c>
      <c r="P7625" s="9">
        <f>ETL[[#This Row],[processed_qty]] - ETL[[#This Row],[produced_qty]]</f>
        <v>649</v>
      </c>
      <c r="Q7625">
        <v>5707</v>
      </c>
      <c r="R7625">
        <v>83</v>
      </c>
      <c r="S7625">
        <v>1</v>
      </c>
      <c r="T7625">
        <v>9478</v>
      </c>
      <c r="U7625">
        <v>194189</v>
      </c>
      <c r="V7625">
        <v>93018.53</v>
      </c>
      <c r="W7625">
        <v>6905</v>
      </c>
      <c r="X7625" t="s">
        <v>27759</v>
      </c>
      <c r="Y7625" t="s">
        <v>24415</v>
      </c>
      <c r="Z7625" t="s">
        <v>24416</v>
      </c>
      <c r="AA7625" t="s">
        <v>31447</v>
      </c>
      <c r="AB7625" t="s">
        <v>31448</v>
      </c>
      <c r="AC7625" t="s">
        <v>41026</v>
      </c>
    </row>
    <row r="7626" spans="1:29" x14ac:dyDescent="0.35">
      <c r="A7626" t="s">
        <v>0</v>
      </c>
      <c r="B7626" t="s">
        <v>31449</v>
      </c>
      <c r="C7626" t="s">
        <v>758</v>
      </c>
      <c r="D7626" t="s">
        <v>5019</v>
      </c>
      <c r="E7626" t="s">
        <v>30</v>
      </c>
      <c r="F7626" t="s">
        <v>16</v>
      </c>
      <c r="G7626" s="10">
        <v>42291</v>
      </c>
      <c r="H7626" s="11">
        <v>0</v>
      </c>
      <c r="I7626" t="s">
        <v>31450</v>
      </c>
      <c r="J7626" t="s">
        <v>6538</v>
      </c>
      <c r="K7626" t="s">
        <v>25</v>
      </c>
      <c r="L7626">
        <v>1962.93</v>
      </c>
      <c r="M7626">
        <v>4170</v>
      </c>
      <c r="N7626">
        <v>5804</v>
      </c>
      <c r="O7626" s="8">
        <f>IFERROR(ETL[[#This Row],[rejected_qty]] / ETL[[#This Row],[produced_qty]], 0)</f>
        <v>5.8835065699156695E-3</v>
      </c>
      <c r="P7626" s="9">
        <f>ETL[[#This Row],[processed_qty]] - ETL[[#This Row],[produced_qty]]</f>
        <v>705</v>
      </c>
      <c r="Q7626">
        <v>5099</v>
      </c>
      <c r="R7626">
        <v>30</v>
      </c>
      <c r="S7626">
        <v>4</v>
      </c>
      <c r="T7626">
        <v>8250</v>
      </c>
      <c r="U7626">
        <v>130074</v>
      </c>
      <c r="V7626">
        <v>77443.11</v>
      </c>
      <c r="W7626">
        <v>5078</v>
      </c>
      <c r="X7626" t="s">
        <v>27759</v>
      </c>
      <c r="Y7626" t="s">
        <v>24415</v>
      </c>
      <c r="Z7626" t="s">
        <v>24416</v>
      </c>
      <c r="AA7626" t="s">
        <v>31451</v>
      </c>
      <c r="AB7626" t="s">
        <v>31452</v>
      </c>
      <c r="AC7626" t="s">
        <v>41027</v>
      </c>
    </row>
    <row r="7627" spans="1:29" x14ac:dyDescent="0.35">
      <c r="A7627" t="s">
        <v>35</v>
      </c>
      <c r="B7627" t="s">
        <v>31453</v>
      </c>
      <c r="C7627" t="s">
        <v>758</v>
      </c>
      <c r="D7627" t="s">
        <v>5019</v>
      </c>
      <c r="E7627" t="s">
        <v>15</v>
      </c>
      <c r="F7627" t="s">
        <v>5</v>
      </c>
      <c r="G7627" s="10">
        <v>42109</v>
      </c>
      <c r="H7627" s="11">
        <v>0</v>
      </c>
      <c r="I7627" t="s">
        <v>31454</v>
      </c>
      <c r="J7627" t="s">
        <v>2607</v>
      </c>
      <c r="K7627" t="s">
        <v>25</v>
      </c>
      <c r="L7627">
        <v>1429.05</v>
      </c>
      <c r="M7627">
        <v>2864</v>
      </c>
      <c r="N7627">
        <v>6116</v>
      </c>
      <c r="O7627" s="8">
        <f>IFERROR(ETL[[#This Row],[rejected_qty]] / ETL[[#This Row],[produced_qty]], 0)</f>
        <v>4.0153923372929562E-3</v>
      </c>
      <c r="P7627" s="9">
        <f>ETL[[#This Row],[processed_qty]] - ETL[[#This Row],[produced_qty]]</f>
        <v>139</v>
      </c>
      <c r="Q7627">
        <v>5977</v>
      </c>
      <c r="R7627">
        <v>24</v>
      </c>
      <c r="S7627">
        <v>0</v>
      </c>
      <c r="T7627">
        <v>2889</v>
      </c>
      <c r="U7627">
        <v>138805</v>
      </c>
      <c r="V7627">
        <v>137012.84</v>
      </c>
      <c r="W7627">
        <v>8653</v>
      </c>
      <c r="X7627" t="s">
        <v>27759</v>
      </c>
      <c r="Y7627" t="s">
        <v>24415</v>
      </c>
      <c r="Z7627" t="s">
        <v>24416</v>
      </c>
      <c r="AA7627" t="s">
        <v>31455</v>
      </c>
      <c r="AB7627" t="s">
        <v>31456</v>
      </c>
      <c r="AC7627" t="s">
        <v>41036</v>
      </c>
    </row>
    <row r="7628" spans="1:29" x14ac:dyDescent="0.35">
      <c r="A7628" t="s">
        <v>13</v>
      </c>
      <c r="B7628" t="s">
        <v>31457</v>
      </c>
      <c r="C7628" t="s">
        <v>758</v>
      </c>
      <c r="D7628" t="s">
        <v>5019</v>
      </c>
      <c r="E7628" t="s">
        <v>4</v>
      </c>
      <c r="F7628" t="s">
        <v>5</v>
      </c>
      <c r="G7628" s="10">
        <v>42335</v>
      </c>
      <c r="H7628" s="11">
        <v>0</v>
      </c>
      <c r="I7628" t="s">
        <v>31458</v>
      </c>
      <c r="J7628" t="s">
        <v>775</v>
      </c>
      <c r="K7628" t="s">
        <v>25</v>
      </c>
      <c r="L7628">
        <v>1768.91</v>
      </c>
      <c r="M7628">
        <v>4824</v>
      </c>
      <c r="N7628">
        <v>6603</v>
      </c>
      <c r="O7628" s="8">
        <f>IFERROR(ETL[[#This Row],[rejected_qty]] / ETL[[#This Row],[produced_qty]], 0)</f>
        <v>8.4951456310679609E-3</v>
      </c>
      <c r="P7628" s="9">
        <f>ETL[[#This Row],[processed_qty]] - ETL[[#This Row],[produced_qty]]</f>
        <v>11</v>
      </c>
      <c r="Q7628">
        <v>6592</v>
      </c>
      <c r="R7628">
        <v>56</v>
      </c>
      <c r="S7628">
        <v>1</v>
      </c>
      <c r="T7628">
        <v>4241</v>
      </c>
      <c r="U7628">
        <v>101535</v>
      </c>
      <c r="V7628">
        <v>110535.24</v>
      </c>
      <c r="W7628">
        <v>8383</v>
      </c>
      <c r="X7628" t="s">
        <v>31459</v>
      </c>
      <c r="Y7628" t="s">
        <v>31460</v>
      </c>
      <c r="Z7628" t="s">
        <v>31461</v>
      </c>
      <c r="AA7628" t="s">
        <v>31462</v>
      </c>
      <c r="AB7628" t="s">
        <v>31463</v>
      </c>
      <c r="AC7628" t="s">
        <v>41033</v>
      </c>
    </row>
    <row r="7629" spans="1:29" x14ac:dyDescent="0.35">
      <c r="A7629" t="s">
        <v>35</v>
      </c>
      <c r="B7629" t="s">
        <v>31464</v>
      </c>
      <c r="C7629" t="s">
        <v>758</v>
      </c>
      <c r="D7629" t="s">
        <v>5019</v>
      </c>
      <c r="E7629" t="s">
        <v>4</v>
      </c>
      <c r="F7629" t="s">
        <v>5</v>
      </c>
      <c r="G7629" s="10">
        <v>42337</v>
      </c>
      <c r="H7629" s="11">
        <v>0</v>
      </c>
      <c r="I7629" t="s">
        <v>31465</v>
      </c>
      <c r="J7629" t="s">
        <v>269</v>
      </c>
      <c r="K7629" t="s">
        <v>25</v>
      </c>
      <c r="L7629">
        <v>1025.58</v>
      </c>
      <c r="M7629">
        <v>2074</v>
      </c>
      <c r="N7629">
        <v>5391</v>
      </c>
      <c r="O7629" s="8">
        <f>IFERROR(ETL[[#This Row],[rejected_qty]] / ETL[[#This Row],[produced_qty]], 0)</f>
        <v>3.7787701820680177E-3</v>
      </c>
      <c r="P7629" s="9">
        <f>ETL[[#This Row],[processed_qty]] - ETL[[#This Row],[produced_qty]]</f>
        <v>-431</v>
      </c>
      <c r="Q7629">
        <v>5822</v>
      </c>
      <c r="R7629">
        <v>22</v>
      </c>
      <c r="S7629">
        <v>3</v>
      </c>
      <c r="T7629">
        <v>2882</v>
      </c>
      <c r="U7629">
        <v>64289</v>
      </c>
      <c r="V7629">
        <v>61987.74</v>
      </c>
      <c r="W7629">
        <v>7571</v>
      </c>
      <c r="X7629" t="s">
        <v>31466</v>
      </c>
      <c r="Y7629" t="s">
        <v>31460</v>
      </c>
      <c r="Z7629" t="s">
        <v>31461</v>
      </c>
      <c r="AA7629" t="s">
        <v>31467</v>
      </c>
      <c r="AB7629" t="s">
        <v>31468</v>
      </c>
      <c r="AC7629" t="s">
        <v>41033</v>
      </c>
    </row>
    <row r="7630" spans="1:29" x14ac:dyDescent="0.35">
      <c r="A7630" t="s">
        <v>13</v>
      </c>
      <c r="B7630" t="s">
        <v>31469</v>
      </c>
      <c r="C7630" t="s">
        <v>1431</v>
      </c>
      <c r="D7630" t="s">
        <v>5019</v>
      </c>
      <c r="E7630" t="s">
        <v>42</v>
      </c>
      <c r="F7630" t="s">
        <v>5</v>
      </c>
      <c r="G7630" s="10">
        <v>42342</v>
      </c>
      <c r="H7630" s="11">
        <v>0</v>
      </c>
      <c r="I7630" t="s">
        <v>31470</v>
      </c>
      <c r="J7630" t="s">
        <v>9730</v>
      </c>
      <c r="K7630" t="s">
        <v>25</v>
      </c>
      <c r="L7630">
        <v>1629.24</v>
      </c>
      <c r="M7630">
        <v>3443</v>
      </c>
      <c r="N7630">
        <v>6645</v>
      </c>
      <c r="O7630" s="8">
        <f>IFERROR(ETL[[#This Row],[rejected_qty]] / ETL[[#This Row],[produced_qty]], 0)</f>
        <v>2.0437956204379564E-3</v>
      </c>
      <c r="P7630" s="9">
        <f>ETL[[#This Row],[processed_qty]] - ETL[[#This Row],[produced_qty]]</f>
        <v>-205</v>
      </c>
      <c r="Q7630">
        <v>6850</v>
      </c>
      <c r="R7630">
        <v>14</v>
      </c>
      <c r="S7630">
        <v>9</v>
      </c>
      <c r="T7630">
        <v>222</v>
      </c>
      <c r="U7630">
        <v>185462</v>
      </c>
      <c r="V7630">
        <v>94139.73</v>
      </c>
      <c r="W7630">
        <v>7714</v>
      </c>
      <c r="X7630" t="s">
        <v>31471</v>
      </c>
      <c r="Y7630" t="s">
        <v>31460</v>
      </c>
      <c r="Z7630" t="s">
        <v>31461</v>
      </c>
      <c r="AA7630" t="s">
        <v>31472</v>
      </c>
      <c r="AB7630" t="s">
        <v>31473</v>
      </c>
      <c r="AC7630" t="s">
        <v>41026</v>
      </c>
    </row>
    <row r="7631" spans="1:29" x14ac:dyDescent="0.35">
      <c r="A7631" t="s">
        <v>0</v>
      </c>
      <c r="B7631" t="s">
        <v>31474</v>
      </c>
      <c r="C7631" t="s">
        <v>758</v>
      </c>
      <c r="D7631" t="s">
        <v>5019</v>
      </c>
      <c r="E7631" t="s">
        <v>4</v>
      </c>
      <c r="F7631" t="s">
        <v>5</v>
      </c>
      <c r="G7631" s="10">
        <v>42344</v>
      </c>
      <c r="H7631" s="11">
        <v>0</v>
      </c>
      <c r="I7631" t="s">
        <v>31475</v>
      </c>
      <c r="J7631" t="s">
        <v>560</v>
      </c>
      <c r="K7631" t="s">
        <v>25</v>
      </c>
      <c r="L7631">
        <v>1453.23</v>
      </c>
      <c r="M7631">
        <v>1431</v>
      </c>
      <c r="N7631">
        <v>5723</v>
      </c>
      <c r="O7631" s="8">
        <f>IFERROR(ETL[[#This Row],[rejected_qty]] / ETL[[#This Row],[produced_qty]], 0)</f>
        <v>2.9585798816568047E-3</v>
      </c>
      <c r="P7631" s="9">
        <f>ETL[[#This Row],[processed_qty]] - ETL[[#This Row],[produced_qty]]</f>
        <v>-361</v>
      </c>
      <c r="Q7631">
        <v>6084</v>
      </c>
      <c r="R7631">
        <v>18</v>
      </c>
      <c r="S7631">
        <v>4</v>
      </c>
      <c r="T7631">
        <v>4965</v>
      </c>
      <c r="U7631">
        <v>99445</v>
      </c>
      <c r="V7631">
        <v>74105.009999999995</v>
      </c>
      <c r="W7631">
        <v>5765</v>
      </c>
      <c r="X7631" t="s">
        <v>31476</v>
      </c>
      <c r="Y7631" t="s">
        <v>31460</v>
      </c>
      <c r="Z7631" t="s">
        <v>31461</v>
      </c>
      <c r="AA7631" t="s">
        <v>31477</v>
      </c>
      <c r="AB7631" t="s">
        <v>31478</v>
      </c>
      <c r="AC7631" t="s">
        <v>41026</v>
      </c>
    </row>
    <row r="7632" spans="1:29" x14ac:dyDescent="0.35">
      <c r="A7632" t="s">
        <v>35</v>
      </c>
      <c r="B7632" t="s">
        <v>31479</v>
      </c>
      <c r="C7632" t="s">
        <v>2</v>
      </c>
      <c r="D7632" t="s">
        <v>5019</v>
      </c>
      <c r="E7632" t="s">
        <v>15</v>
      </c>
      <c r="F7632" t="s">
        <v>5</v>
      </c>
      <c r="G7632" s="10">
        <v>42194</v>
      </c>
      <c r="H7632" s="11">
        <v>0</v>
      </c>
      <c r="I7632" t="s">
        <v>31480</v>
      </c>
      <c r="J7632" t="s">
        <v>760</v>
      </c>
      <c r="K7632" t="s">
        <v>25</v>
      </c>
      <c r="L7632">
        <v>1154.04</v>
      </c>
      <c r="M7632">
        <v>2191</v>
      </c>
      <c r="N7632">
        <v>6286</v>
      </c>
      <c r="O7632" s="8">
        <f>IFERROR(ETL[[#This Row],[rejected_qty]] / ETL[[#This Row],[produced_qty]], 0)</f>
        <v>1.1344299489506524E-3</v>
      </c>
      <c r="P7632" s="9">
        <f>ETL[[#This Row],[processed_qty]] - ETL[[#This Row],[produced_qty]]</f>
        <v>997</v>
      </c>
      <c r="Q7632">
        <v>5289</v>
      </c>
      <c r="R7632">
        <v>6</v>
      </c>
      <c r="S7632">
        <v>1</v>
      </c>
      <c r="T7632">
        <v>2768</v>
      </c>
      <c r="U7632">
        <v>86216</v>
      </c>
      <c r="V7632">
        <v>129027.91</v>
      </c>
      <c r="W7632">
        <v>6923</v>
      </c>
      <c r="X7632" t="s">
        <v>31476</v>
      </c>
      <c r="Y7632" t="s">
        <v>31460</v>
      </c>
      <c r="Z7632" t="s">
        <v>31461</v>
      </c>
      <c r="AA7632" t="s">
        <v>31481</v>
      </c>
      <c r="AB7632" t="s">
        <v>31482</v>
      </c>
      <c r="AC7632" t="s">
        <v>41029</v>
      </c>
    </row>
    <row r="7633" spans="1:29" x14ac:dyDescent="0.35">
      <c r="A7633" t="s">
        <v>13</v>
      </c>
      <c r="B7633" t="s">
        <v>31483</v>
      </c>
      <c r="C7633" t="s">
        <v>2</v>
      </c>
      <c r="D7633" t="s">
        <v>5019</v>
      </c>
      <c r="E7633" t="s">
        <v>42</v>
      </c>
      <c r="F7633" t="s">
        <v>5</v>
      </c>
      <c r="G7633" s="10">
        <v>42253</v>
      </c>
      <c r="H7633" s="11">
        <v>0</v>
      </c>
      <c r="I7633" t="s">
        <v>31484</v>
      </c>
      <c r="J7633" t="s">
        <v>2441</v>
      </c>
      <c r="K7633" t="s">
        <v>25</v>
      </c>
      <c r="L7633">
        <v>1499.26</v>
      </c>
      <c r="M7633">
        <v>2124</v>
      </c>
      <c r="N7633">
        <v>6359</v>
      </c>
      <c r="O7633" s="8">
        <f>IFERROR(ETL[[#This Row],[rejected_qty]] / ETL[[#This Row],[produced_qty]], 0)</f>
        <v>8.7580760947595111E-3</v>
      </c>
      <c r="P7633" s="9">
        <f>ETL[[#This Row],[processed_qty]] - ETL[[#This Row],[produced_qty]]</f>
        <v>-606</v>
      </c>
      <c r="Q7633">
        <v>6965</v>
      </c>
      <c r="R7633">
        <v>61</v>
      </c>
      <c r="S7633">
        <v>5</v>
      </c>
      <c r="T7633">
        <v>8768</v>
      </c>
      <c r="U7633">
        <v>96812</v>
      </c>
      <c r="V7633">
        <v>139681.4</v>
      </c>
      <c r="W7633">
        <v>9935</v>
      </c>
      <c r="X7633" t="s">
        <v>31485</v>
      </c>
      <c r="Y7633" t="s">
        <v>31460</v>
      </c>
      <c r="Z7633" t="s">
        <v>31461</v>
      </c>
      <c r="AA7633" t="s">
        <v>31486</v>
      </c>
      <c r="AB7633" t="s">
        <v>31487</v>
      </c>
      <c r="AC7633" t="s">
        <v>41032</v>
      </c>
    </row>
    <row r="7634" spans="1:29" x14ac:dyDescent="0.35">
      <c r="A7634" t="s">
        <v>28</v>
      </c>
      <c r="B7634" t="s">
        <v>31488</v>
      </c>
      <c r="C7634" t="s">
        <v>1431</v>
      </c>
      <c r="D7634" t="s">
        <v>5019</v>
      </c>
      <c r="E7634" t="s">
        <v>15</v>
      </c>
      <c r="F7634" t="s">
        <v>5</v>
      </c>
      <c r="G7634" s="10">
        <v>42184</v>
      </c>
      <c r="H7634" s="11">
        <v>0</v>
      </c>
      <c r="I7634" t="s">
        <v>31489</v>
      </c>
      <c r="J7634" t="s">
        <v>1733</v>
      </c>
      <c r="K7634" t="s">
        <v>25</v>
      </c>
      <c r="L7634">
        <v>1272.74</v>
      </c>
      <c r="M7634">
        <v>2912</v>
      </c>
      <c r="N7634">
        <v>5103</v>
      </c>
      <c r="O7634" s="8">
        <f>IFERROR(ETL[[#This Row],[rejected_qty]] / ETL[[#This Row],[produced_qty]], 0)</f>
        <v>8.3393242271746944E-3</v>
      </c>
      <c r="P7634" s="9">
        <f>ETL[[#This Row],[processed_qty]] - ETL[[#This Row],[produced_qty]]</f>
        <v>-1852</v>
      </c>
      <c r="Q7634">
        <v>6955</v>
      </c>
      <c r="R7634">
        <v>58</v>
      </c>
      <c r="S7634">
        <v>9</v>
      </c>
      <c r="T7634">
        <v>2506</v>
      </c>
      <c r="U7634">
        <v>166250</v>
      </c>
      <c r="V7634">
        <v>125261.46</v>
      </c>
      <c r="W7634">
        <v>6226</v>
      </c>
      <c r="X7634" t="s">
        <v>31490</v>
      </c>
      <c r="Y7634" t="s">
        <v>31460</v>
      </c>
      <c r="Z7634" t="s">
        <v>31461</v>
      </c>
      <c r="AA7634" t="s">
        <v>31491</v>
      </c>
      <c r="AB7634" t="s">
        <v>31492</v>
      </c>
      <c r="AC7634" t="s">
        <v>41028</v>
      </c>
    </row>
    <row r="7635" spans="1:29" x14ac:dyDescent="0.35">
      <c r="A7635" t="s">
        <v>13</v>
      </c>
      <c r="B7635" t="s">
        <v>31493</v>
      </c>
      <c r="C7635" t="s">
        <v>2</v>
      </c>
      <c r="D7635" t="s">
        <v>5019</v>
      </c>
      <c r="E7635" t="s">
        <v>15</v>
      </c>
      <c r="F7635" t="s">
        <v>5</v>
      </c>
      <c r="G7635" s="10">
        <v>42308</v>
      </c>
      <c r="H7635" s="11">
        <v>0</v>
      </c>
      <c r="I7635" t="s">
        <v>31494</v>
      </c>
      <c r="J7635" t="s">
        <v>2683</v>
      </c>
      <c r="K7635" t="s">
        <v>25</v>
      </c>
      <c r="L7635">
        <v>1282.1300000000001</v>
      </c>
      <c r="M7635">
        <v>4926</v>
      </c>
      <c r="N7635">
        <v>6454</v>
      </c>
      <c r="O7635" s="8">
        <f>IFERROR(ETL[[#This Row],[rejected_qty]] / ETL[[#This Row],[produced_qty]], 0)</f>
        <v>8.1258644536652842E-3</v>
      </c>
      <c r="P7635" s="9">
        <f>ETL[[#This Row],[processed_qty]] - ETL[[#This Row],[produced_qty]]</f>
        <v>670</v>
      </c>
      <c r="Q7635">
        <v>5784</v>
      </c>
      <c r="R7635">
        <v>47</v>
      </c>
      <c r="S7635">
        <v>3</v>
      </c>
      <c r="T7635">
        <v>3929</v>
      </c>
      <c r="U7635">
        <v>130375</v>
      </c>
      <c r="V7635">
        <v>117621.99</v>
      </c>
      <c r="W7635">
        <v>6257</v>
      </c>
      <c r="X7635" t="s">
        <v>31490</v>
      </c>
      <c r="Y7635" t="s">
        <v>31460</v>
      </c>
      <c r="Z7635" t="s">
        <v>31461</v>
      </c>
      <c r="AA7635" t="s">
        <v>31495</v>
      </c>
      <c r="AB7635" t="s">
        <v>31496</v>
      </c>
      <c r="AC7635" t="s">
        <v>41027</v>
      </c>
    </row>
    <row r="7636" spans="1:29" x14ac:dyDescent="0.35">
      <c r="A7636" t="s">
        <v>35</v>
      </c>
      <c r="B7636" t="s">
        <v>31497</v>
      </c>
      <c r="C7636" t="s">
        <v>1431</v>
      </c>
      <c r="D7636" t="s">
        <v>5019</v>
      </c>
      <c r="E7636" t="s">
        <v>42</v>
      </c>
      <c r="F7636" t="s">
        <v>5</v>
      </c>
      <c r="G7636" s="10">
        <v>42181</v>
      </c>
      <c r="H7636" s="11">
        <v>0</v>
      </c>
      <c r="I7636" t="s">
        <v>31498</v>
      </c>
      <c r="J7636" t="s">
        <v>3005</v>
      </c>
      <c r="K7636" t="s">
        <v>25</v>
      </c>
      <c r="L7636">
        <v>1333.99</v>
      </c>
      <c r="M7636">
        <v>1050</v>
      </c>
      <c r="N7636">
        <v>6570</v>
      </c>
      <c r="O7636" s="8">
        <f>IFERROR(ETL[[#This Row],[rejected_qty]] / ETL[[#This Row],[produced_qty]], 0)</f>
        <v>3.8095238095238096E-4</v>
      </c>
      <c r="P7636" s="9">
        <f>ETL[[#This Row],[processed_qty]] - ETL[[#This Row],[produced_qty]]</f>
        <v>1320</v>
      </c>
      <c r="Q7636">
        <v>5250</v>
      </c>
      <c r="R7636">
        <v>2</v>
      </c>
      <c r="S7636">
        <v>8</v>
      </c>
      <c r="T7636">
        <v>4587</v>
      </c>
      <c r="U7636">
        <v>166214</v>
      </c>
      <c r="V7636">
        <v>94897.94</v>
      </c>
      <c r="W7636">
        <v>8053</v>
      </c>
      <c r="X7636" t="s">
        <v>31499</v>
      </c>
      <c r="Y7636" t="s">
        <v>31460</v>
      </c>
      <c r="Z7636" t="s">
        <v>31461</v>
      </c>
      <c r="AA7636" t="s">
        <v>31500</v>
      </c>
      <c r="AB7636" t="s">
        <v>31501</v>
      </c>
      <c r="AC7636" t="s">
        <v>41028</v>
      </c>
    </row>
    <row r="7637" spans="1:29" x14ac:dyDescent="0.35">
      <c r="A7637" t="s">
        <v>0</v>
      </c>
      <c r="B7637" t="s">
        <v>31502</v>
      </c>
      <c r="C7637" t="s">
        <v>758</v>
      </c>
      <c r="D7637" t="s">
        <v>5019</v>
      </c>
      <c r="E7637" t="s">
        <v>42</v>
      </c>
      <c r="F7637" t="s">
        <v>5</v>
      </c>
      <c r="G7637" s="10">
        <v>42083</v>
      </c>
      <c r="H7637" s="11">
        <v>0</v>
      </c>
      <c r="I7637" t="s">
        <v>31503</v>
      </c>
      <c r="J7637" t="s">
        <v>540</v>
      </c>
      <c r="K7637" t="s">
        <v>25</v>
      </c>
      <c r="L7637">
        <v>1596.24</v>
      </c>
      <c r="M7637">
        <v>1388</v>
      </c>
      <c r="N7637">
        <v>6662</v>
      </c>
      <c r="O7637" s="8">
        <f>IFERROR(ETL[[#This Row],[rejected_qty]] / ETL[[#This Row],[produced_qty]], 0)</f>
        <v>5.0069060773480665E-3</v>
      </c>
      <c r="P7637" s="9">
        <f>ETL[[#This Row],[processed_qty]] - ETL[[#This Row],[produced_qty]]</f>
        <v>870</v>
      </c>
      <c r="Q7637">
        <v>5792</v>
      </c>
      <c r="R7637">
        <v>29</v>
      </c>
      <c r="S7637">
        <v>6</v>
      </c>
      <c r="T7637">
        <v>1878</v>
      </c>
      <c r="U7637">
        <v>188794</v>
      </c>
      <c r="V7637">
        <v>139438.89000000001</v>
      </c>
      <c r="W7637">
        <v>7971</v>
      </c>
      <c r="X7637" t="s">
        <v>31459</v>
      </c>
      <c r="Y7637" t="s">
        <v>31460</v>
      </c>
      <c r="Z7637" t="s">
        <v>31461</v>
      </c>
      <c r="AA7637" t="s">
        <v>31504</v>
      </c>
      <c r="AB7637" t="s">
        <v>31505</v>
      </c>
      <c r="AC7637" t="s">
        <v>41030</v>
      </c>
    </row>
    <row r="7638" spans="1:29" x14ac:dyDescent="0.35">
      <c r="A7638" t="s">
        <v>35</v>
      </c>
      <c r="B7638" t="s">
        <v>31506</v>
      </c>
      <c r="C7638" t="s">
        <v>2</v>
      </c>
      <c r="D7638" t="s">
        <v>5019</v>
      </c>
      <c r="E7638" t="s">
        <v>15</v>
      </c>
      <c r="F7638" t="s">
        <v>5</v>
      </c>
      <c r="G7638" s="10">
        <v>42136</v>
      </c>
      <c r="H7638" s="11">
        <v>0</v>
      </c>
      <c r="I7638" t="s">
        <v>31507</v>
      </c>
      <c r="J7638" t="s">
        <v>5293</v>
      </c>
      <c r="K7638" t="s">
        <v>25</v>
      </c>
      <c r="L7638">
        <v>1846.06</v>
      </c>
      <c r="M7638">
        <v>4660</v>
      </c>
      <c r="N7638">
        <v>5005</v>
      </c>
      <c r="O7638" s="8">
        <f>IFERROR(ETL[[#This Row],[rejected_qty]] / ETL[[#This Row],[produced_qty]], 0)</f>
        <v>5.0407134548274522E-3</v>
      </c>
      <c r="P7638" s="9">
        <f>ETL[[#This Row],[processed_qty]] - ETL[[#This Row],[produced_qty]]</f>
        <v>-153</v>
      </c>
      <c r="Q7638">
        <v>5158</v>
      </c>
      <c r="R7638">
        <v>26</v>
      </c>
      <c r="S7638">
        <v>0</v>
      </c>
      <c r="T7638">
        <v>6285</v>
      </c>
      <c r="U7638">
        <v>89816</v>
      </c>
      <c r="V7638">
        <v>77361.759999999995</v>
      </c>
      <c r="W7638">
        <v>7890</v>
      </c>
      <c r="X7638" t="s">
        <v>31466</v>
      </c>
      <c r="Y7638" t="s">
        <v>31460</v>
      </c>
      <c r="Z7638" t="s">
        <v>31461</v>
      </c>
      <c r="AA7638" t="s">
        <v>31508</v>
      </c>
      <c r="AB7638" t="s">
        <v>31509</v>
      </c>
      <c r="AC7638" t="s">
        <v>40997</v>
      </c>
    </row>
    <row r="7639" spans="1:29" x14ac:dyDescent="0.35">
      <c r="A7639" t="s">
        <v>13</v>
      </c>
      <c r="B7639" t="s">
        <v>31510</v>
      </c>
      <c r="C7639" t="s">
        <v>2083</v>
      </c>
      <c r="D7639" t="s">
        <v>5019</v>
      </c>
      <c r="E7639" t="s">
        <v>42</v>
      </c>
      <c r="F7639" t="s">
        <v>5</v>
      </c>
      <c r="G7639" s="10">
        <v>42317</v>
      </c>
      <c r="H7639" s="11">
        <v>0</v>
      </c>
      <c r="I7639" t="s">
        <v>31511</v>
      </c>
      <c r="J7639" t="s">
        <v>1481</v>
      </c>
      <c r="K7639" t="s">
        <v>25</v>
      </c>
      <c r="L7639">
        <v>1539.65</v>
      </c>
      <c r="M7639">
        <v>2802</v>
      </c>
      <c r="N7639">
        <v>5292</v>
      </c>
      <c r="O7639" s="8">
        <f>IFERROR(ETL[[#This Row],[rejected_qty]] / ETL[[#This Row],[produced_qty]], 0)</f>
        <v>4.1454081632653064E-3</v>
      </c>
      <c r="P7639" s="9">
        <f>ETL[[#This Row],[processed_qty]] - ETL[[#This Row],[produced_qty]]</f>
        <v>-980</v>
      </c>
      <c r="Q7639">
        <v>6272</v>
      </c>
      <c r="R7639">
        <v>26</v>
      </c>
      <c r="S7639">
        <v>3</v>
      </c>
      <c r="T7639">
        <v>3376</v>
      </c>
      <c r="U7639">
        <v>137673</v>
      </c>
      <c r="V7639">
        <v>55598.68</v>
      </c>
      <c r="W7639">
        <v>5089</v>
      </c>
      <c r="X7639" t="s">
        <v>31512</v>
      </c>
      <c r="Y7639" t="s">
        <v>31460</v>
      </c>
      <c r="Z7639" t="s">
        <v>31461</v>
      </c>
      <c r="AA7639" t="s">
        <v>31513</v>
      </c>
      <c r="AB7639" t="s">
        <v>31514</v>
      </c>
      <c r="AC7639" t="s">
        <v>41033</v>
      </c>
    </row>
    <row r="7640" spans="1:29" x14ac:dyDescent="0.35">
      <c r="A7640" t="s">
        <v>0</v>
      </c>
      <c r="B7640" t="s">
        <v>31515</v>
      </c>
      <c r="C7640" t="s">
        <v>2083</v>
      </c>
      <c r="D7640" t="s">
        <v>5019</v>
      </c>
      <c r="E7640" t="s">
        <v>4</v>
      </c>
      <c r="F7640" t="s">
        <v>5</v>
      </c>
      <c r="G7640" s="10">
        <v>42060</v>
      </c>
      <c r="H7640" s="11">
        <v>0</v>
      </c>
      <c r="I7640" t="s">
        <v>31516</v>
      </c>
      <c r="J7640" t="s">
        <v>3057</v>
      </c>
      <c r="K7640" t="s">
        <v>25</v>
      </c>
      <c r="L7640">
        <v>1336.65</v>
      </c>
      <c r="M7640">
        <v>356</v>
      </c>
      <c r="N7640">
        <v>6340</v>
      </c>
      <c r="O7640" s="8">
        <f>IFERROR(ETL[[#This Row],[rejected_qty]] / ETL[[#This Row],[produced_qty]], 0)</f>
        <v>7.2787427626137303E-3</v>
      </c>
      <c r="P7640" s="9">
        <f>ETL[[#This Row],[processed_qty]] - ETL[[#This Row],[produced_qty]]</f>
        <v>295</v>
      </c>
      <c r="Q7640">
        <v>6045</v>
      </c>
      <c r="R7640">
        <v>44</v>
      </c>
      <c r="S7640">
        <v>3</v>
      </c>
      <c r="T7640">
        <v>9867</v>
      </c>
      <c r="U7640">
        <v>84475</v>
      </c>
      <c r="V7640">
        <v>81239.710000000006</v>
      </c>
      <c r="W7640">
        <v>6166</v>
      </c>
      <c r="X7640" t="s">
        <v>31499</v>
      </c>
      <c r="Y7640" t="s">
        <v>31460</v>
      </c>
      <c r="Z7640" t="s">
        <v>31461</v>
      </c>
      <c r="AA7640" t="s">
        <v>31517</v>
      </c>
      <c r="AB7640" t="s">
        <v>31518</v>
      </c>
      <c r="AC7640" t="s">
        <v>41034</v>
      </c>
    </row>
    <row r="7641" spans="1:29" x14ac:dyDescent="0.35">
      <c r="A7641" t="s">
        <v>13</v>
      </c>
      <c r="B7641" t="s">
        <v>31519</v>
      </c>
      <c r="C7641" t="s">
        <v>1431</v>
      </c>
      <c r="D7641" t="s">
        <v>5019</v>
      </c>
      <c r="E7641" t="s">
        <v>30</v>
      </c>
      <c r="F7641" t="s">
        <v>5</v>
      </c>
      <c r="G7641" s="10">
        <v>42121</v>
      </c>
      <c r="H7641" s="11">
        <v>0</v>
      </c>
      <c r="I7641" t="s">
        <v>31520</v>
      </c>
      <c r="J7641" t="s">
        <v>565</v>
      </c>
      <c r="K7641" t="s">
        <v>25</v>
      </c>
      <c r="L7641">
        <v>1227.21</v>
      </c>
      <c r="M7641">
        <v>1938</v>
      </c>
      <c r="N7641">
        <v>5941</v>
      </c>
      <c r="O7641" s="8">
        <f>IFERROR(ETL[[#This Row],[rejected_qty]] / ETL[[#This Row],[produced_qty]], 0)</f>
        <v>3.4959941733430444E-3</v>
      </c>
      <c r="P7641" s="9">
        <f>ETL[[#This Row],[processed_qty]] - ETL[[#This Row],[produced_qty]]</f>
        <v>-924</v>
      </c>
      <c r="Q7641">
        <v>6865</v>
      </c>
      <c r="R7641">
        <v>24</v>
      </c>
      <c r="S7641">
        <v>7</v>
      </c>
      <c r="T7641">
        <v>251</v>
      </c>
      <c r="U7641">
        <v>51264</v>
      </c>
      <c r="V7641">
        <v>130375.3</v>
      </c>
      <c r="W7641">
        <v>7797</v>
      </c>
      <c r="X7641" t="s">
        <v>31466</v>
      </c>
      <c r="Y7641" t="s">
        <v>31460</v>
      </c>
      <c r="Z7641" t="s">
        <v>31461</v>
      </c>
      <c r="AA7641" t="s">
        <v>31521</v>
      </c>
      <c r="AB7641" t="s">
        <v>31522</v>
      </c>
      <c r="AC7641" t="s">
        <v>41036</v>
      </c>
    </row>
    <row r="7642" spans="1:29" x14ac:dyDescent="0.35">
      <c r="A7642" t="s">
        <v>0</v>
      </c>
      <c r="B7642" t="s">
        <v>31523</v>
      </c>
      <c r="C7642" t="s">
        <v>2</v>
      </c>
      <c r="D7642" t="s">
        <v>5019</v>
      </c>
      <c r="E7642" t="s">
        <v>30</v>
      </c>
      <c r="F7642" t="s">
        <v>5</v>
      </c>
      <c r="G7642" s="10">
        <v>42277</v>
      </c>
      <c r="H7642" s="11">
        <v>0</v>
      </c>
      <c r="I7642" t="s">
        <v>31524</v>
      </c>
      <c r="J7642" t="s">
        <v>2693</v>
      </c>
      <c r="K7642" t="s">
        <v>25</v>
      </c>
      <c r="L7642">
        <v>1745.57</v>
      </c>
      <c r="M7642">
        <v>2030</v>
      </c>
      <c r="N7642">
        <v>5082</v>
      </c>
      <c r="O7642" s="8">
        <f>IFERROR(ETL[[#This Row],[rejected_qty]] / ETL[[#This Row],[produced_qty]], 0)</f>
        <v>1.8125121808614305E-2</v>
      </c>
      <c r="P7642" s="9">
        <f>ETL[[#This Row],[processed_qty]] - ETL[[#This Row],[produced_qty]]</f>
        <v>-49</v>
      </c>
      <c r="Q7642">
        <v>5131</v>
      </c>
      <c r="R7642">
        <v>93</v>
      </c>
      <c r="S7642">
        <v>8</v>
      </c>
      <c r="T7642">
        <v>2891</v>
      </c>
      <c r="U7642">
        <v>70138</v>
      </c>
      <c r="V7642">
        <v>122310.8</v>
      </c>
      <c r="W7642">
        <v>9005</v>
      </c>
      <c r="X7642" t="s">
        <v>31485</v>
      </c>
      <c r="Y7642" t="s">
        <v>31460</v>
      </c>
      <c r="Z7642" t="s">
        <v>31461</v>
      </c>
      <c r="AA7642" t="s">
        <v>31525</v>
      </c>
      <c r="AB7642" t="s">
        <v>31526</v>
      </c>
      <c r="AC7642" t="s">
        <v>41032</v>
      </c>
    </row>
    <row r="7643" spans="1:29" x14ac:dyDescent="0.35">
      <c r="A7643" t="s">
        <v>28</v>
      </c>
      <c r="B7643" t="s">
        <v>31527</v>
      </c>
      <c r="C7643" t="s">
        <v>758</v>
      </c>
      <c r="D7643" t="s">
        <v>5019</v>
      </c>
      <c r="E7643" t="s">
        <v>4</v>
      </c>
      <c r="F7643" t="s">
        <v>5</v>
      </c>
      <c r="G7643" s="10">
        <v>42335</v>
      </c>
      <c r="H7643" s="11">
        <v>0</v>
      </c>
      <c r="I7643" t="s">
        <v>31528</v>
      </c>
      <c r="J7643" t="s">
        <v>1884</v>
      </c>
      <c r="K7643" t="s">
        <v>25</v>
      </c>
      <c r="L7643">
        <v>1431.73</v>
      </c>
      <c r="M7643">
        <v>297</v>
      </c>
      <c r="N7643">
        <v>6130</v>
      </c>
      <c r="O7643" s="8">
        <f>IFERROR(ETL[[#This Row],[rejected_qty]] / ETL[[#This Row],[produced_qty]], 0)</f>
        <v>1.0735052929774861E-2</v>
      </c>
      <c r="P7643" s="9">
        <f>ETL[[#This Row],[processed_qty]] - ETL[[#This Row],[produced_qty]]</f>
        <v>-577</v>
      </c>
      <c r="Q7643">
        <v>6707</v>
      </c>
      <c r="R7643">
        <v>72</v>
      </c>
      <c r="S7643">
        <v>6</v>
      </c>
      <c r="T7643">
        <v>7991</v>
      </c>
      <c r="U7643">
        <v>112232</v>
      </c>
      <c r="V7643">
        <v>65417.98</v>
      </c>
      <c r="W7643">
        <v>8523</v>
      </c>
      <c r="X7643" t="s">
        <v>31529</v>
      </c>
      <c r="Y7643" t="s">
        <v>31460</v>
      </c>
      <c r="Z7643" t="s">
        <v>31461</v>
      </c>
      <c r="AA7643" t="s">
        <v>31530</v>
      </c>
      <c r="AB7643" t="s">
        <v>31531</v>
      </c>
      <c r="AC7643" t="s">
        <v>41033</v>
      </c>
    </row>
    <row r="7644" spans="1:29" x14ac:dyDescent="0.35">
      <c r="A7644" t="s">
        <v>28</v>
      </c>
      <c r="B7644" t="s">
        <v>31532</v>
      </c>
      <c r="C7644" t="s">
        <v>1431</v>
      </c>
      <c r="D7644" t="s">
        <v>5019</v>
      </c>
      <c r="E7644" t="s">
        <v>4</v>
      </c>
      <c r="F7644" t="s">
        <v>5</v>
      </c>
      <c r="G7644" s="10">
        <v>42242</v>
      </c>
      <c r="H7644" s="11">
        <v>0</v>
      </c>
      <c r="I7644" t="s">
        <v>31533</v>
      </c>
      <c r="J7644" t="s">
        <v>323</v>
      </c>
      <c r="K7644" t="s">
        <v>25</v>
      </c>
      <c r="L7644">
        <v>1303.99</v>
      </c>
      <c r="M7644">
        <v>3812</v>
      </c>
      <c r="N7644">
        <v>6769</v>
      </c>
      <c r="O7644" s="8">
        <f>IFERROR(ETL[[#This Row],[rejected_qty]] / ETL[[#This Row],[produced_qty]], 0)</f>
        <v>9.5512431776834453E-3</v>
      </c>
      <c r="P7644" s="9">
        <f>ETL[[#This Row],[processed_qty]] - ETL[[#This Row],[produced_qty]]</f>
        <v>173</v>
      </c>
      <c r="Q7644">
        <v>6596</v>
      </c>
      <c r="R7644">
        <v>63</v>
      </c>
      <c r="S7644">
        <v>7</v>
      </c>
      <c r="T7644">
        <v>421</v>
      </c>
      <c r="U7644">
        <v>71949</v>
      </c>
      <c r="V7644">
        <v>110778.82</v>
      </c>
      <c r="W7644">
        <v>5328</v>
      </c>
      <c r="X7644" t="s">
        <v>31534</v>
      </c>
      <c r="Y7644" t="s">
        <v>31460</v>
      </c>
      <c r="Z7644" t="s">
        <v>31461</v>
      </c>
      <c r="AA7644" t="s">
        <v>31535</v>
      </c>
      <c r="AB7644" t="s">
        <v>31536</v>
      </c>
      <c r="AC7644" t="s">
        <v>41035</v>
      </c>
    </row>
    <row r="7645" spans="1:29" x14ac:dyDescent="0.35">
      <c r="A7645" t="s">
        <v>0</v>
      </c>
      <c r="B7645" t="s">
        <v>31537</v>
      </c>
      <c r="C7645" t="s">
        <v>2</v>
      </c>
      <c r="D7645" t="s">
        <v>5019</v>
      </c>
      <c r="E7645" t="s">
        <v>30</v>
      </c>
      <c r="F7645" t="s">
        <v>5</v>
      </c>
      <c r="G7645" s="10">
        <v>42271</v>
      </c>
      <c r="H7645" s="11">
        <v>0</v>
      </c>
      <c r="I7645" t="s">
        <v>31538</v>
      </c>
      <c r="J7645" t="s">
        <v>1322</v>
      </c>
      <c r="K7645" t="s">
        <v>25</v>
      </c>
      <c r="L7645">
        <v>1180.83</v>
      </c>
      <c r="M7645">
        <v>4631</v>
      </c>
      <c r="N7645">
        <v>6179</v>
      </c>
      <c r="O7645" s="8">
        <f>IFERROR(ETL[[#This Row],[rejected_qty]] / ETL[[#This Row],[produced_qty]], 0)</f>
        <v>3.3726812816188868E-3</v>
      </c>
      <c r="P7645" s="9">
        <f>ETL[[#This Row],[processed_qty]] - ETL[[#This Row],[produced_qty]]</f>
        <v>-344</v>
      </c>
      <c r="Q7645">
        <v>6523</v>
      </c>
      <c r="R7645">
        <v>22</v>
      </c>
      <c r="S7645">
        <v>7</v>
      </c>
      <c r="T7645">
        <v>3036</v>
      </c>
      <c r="U7645">
        <v>66515</v>
      </c>
      <c r="V7645">
        <v>70518.720000000001</v>
      </c>
      <c r="W7645">
        <v>6239</v>
      </c>
      <c r="X7645" t="s">
        <v>31512</v>
      </c>
      <c r="Y7645" t="s">
        <v>31460</v>
      </c>
      <c r="Z7645" t="s">
        <v>31461</v>
      </c>
      <c r="AA7645" t="s">
        <v>31539</v>
      </c>
      <c r="AB7645" t="s">
        <v>31540</v>
      </c>
      <c r="AC7645" t="s">
        <v>41032</v>
      </c>
    </row>
    <row r="7646" spans="1:29" x14ac:dyDescent="0.35">
      <c r="A7646" t="s">
        <v>13</v>
      </c>
      <c r="B7646" t="s">
        <v>31541</v>
      </c>
      <c r="C7646" t="s">
        <v>2</v>
      </c>
      <c r="D7646" t="s">
        <v>5019</v>
      </c>
      <c r="E7646" t="s">
        <v>4</v>
      </c>
      <c r="F7646" t="s">
        <v>5</v>
      </c>
      <c r="G7646" s="10">
        <v>42104</v>
      </c>
      <c r="H7646" s="11">
        <v>0</v>
      </c>
      <c r="I7646" t="s">
        <v>31542</v>
      </c>
      <c r="J7646" t="s">
        <v>614</v>
      </c>
      <c r="K7646" t="s">
        <v>25</v>
      </c>
      <c r="L7646">
        <v>1666.58</v>
      </c>
      <c r="M7646">
        <v>815</v>
      </c>
      <c r="N7646">
        <v>5593</v>
      </c>
      <c r="O7646" s="8">
        <f>IFERROR(ETL[[#This Row],[rejected_qty]] / ETL[[#This Row],[produced_qty]], 0)</f>
        <v>6.3826629063381329E-3</v>
      </c>
      <c r="P7646" s="9">
        <f>ETL[[#This Row],[processed_qty]] - ETL[[#This Row],[produced_qty]]</f>
        <v>-1144</v>
      </c>
      <c r="Q7646">
        <v>6737</v>
      </c>
      <c r="R7646">
        <v>43</v>
      </c>
      <c r="S7646">
        <v>5</v>
      </c>
      <c r="T7646">
        <v>9457</v>
      </c>
      <c r="U7646">
        <v>126960</v>
      </c>
      <c r="V7646">
        <v>141507.26999999999</v>
      </c>
      <c r="W7646">
        <v>7714</v>
      </c>
      <c r="X7646" t="s">
        <v>31499</v>
      </c>
      <c r="Y7646" t="s">
        <v>31460</v>
      </c>
      <c r="Z7646" t="s">
        <v>31461</v>
      </c>
      <c r="AA7646" t="s">
        <v>31543</v>
      </c>
      <c r="AB7646" t="s">
        <v>31544</v>
      </c>
      <c r="AC7646" t="s">
        <v>41036</v>
      </c>
    </row>
    <row r="7647" spans="1:29" x14ac:dyDescent="0.35">
      <c r="A7647" t="s">
        <v>13</v>
      </c>
      <c r="B7647" t="s">
        <v>31545</v>
      </c>
      <c r="C7647" t="s">
        <v>1431</v>
      </c>
      <c r="D7647" t="s">
        <v>5019</v>
      </c>
      <c r="E7647" t="s">
        <v>4</v>
      </c>
      <c r="F7647" t="s">
        <v>5</v>
      </c>
      <c r="G7647" s="10">
        <v>42037</v>
      </c>
      <c r="H7647" s="11">
        <v>0</v>
      </c>
      <c r="I7647" t="s">
        <v>31546</v>
      </c>
      <c r="J7647" t="s">
        <v>6870</v>
      </c>
      <c r="K7647" t="s">
        <v>25</v>
      </c>
      <c r="L7647">
        <v>1326.95</v>
      </c>
      <c r="M7647">
        <v>4973</v>
      </c>
      <c r="N7647">
        <v>5785</v>
      </c>
      <c r="O7647" s="8">
        <f>IFERROR(ETL[[#This Row],[rejected_qty]] / ETL[[#This Row],[produced_qty]], 0)</f>
        <v>9.242144177449169E-3</v>
      </c>
      <c r="P7647" s="9">
        <f>ETL[[#This Row],[processed_qty]] - ETL[[#This Row],[produced_qty]]</f>
        <v>-166</v>
      </c>
      <c r="Q7647">
        <v>5951</v>
      </c>
      <c r="R7647">
        <v>55</v>
      </c>
      <c r="S7647">
        <v>1</v>
      </c>
      <c r="T7647">
        <v>754</v>
      </c>
      <c r="U7647">
        <v>115278</v>
      </c>
      <c r="V7647">
        <v>130112.81</v>
      </c>
      <c r="W7647">
        <v>9164</v>
      </c>
      <c r="X7647" t="s">
        <v>31529</v>
      </c>
      <c r="Y7647" t="s">
        <v>31460</v>
      </c>
      <c r="Z7647" t="s">
        <v>31461</v>
      </c>
      <c r="AA7647" t="s">
        <v>31547</v>
      </c>
      <c r="AB7647" t="s">
        <v>31548</v>
      </c>
      <c r="AC7647" t="s">
        <v>41034</v>
      </c>
    </row>
    <row r="7648" spans="1:29" x14ac:dyDescent="0.35">
      <c r="A7648" t="s">
        <v>35</v>
      </c>
      <c r="B7648" t="s">
        <v>31549</v>
      </c>
      <c r="C7648" t="s">
        <v>1431</v>
      </c>
      <c r="D7648" t="s">
        <v>5019</v>
      </c>
      <c r="E7648" t="s">
        <v>42</v>
      </c>
      <c r="F7648" t="s">
        <v>5</v>
      </c>
      <c r="G7648" s="10">
        <v>42146</v>
      </c>
      <c r="H7648" s="11">
        <v>0</v>
      </c>
      <c r="I7648" t="s">
        <v>31550</v>
      </c>
      <c r="J7648" t="s">
        <v>2729</v>
      </c>
      <c r="K7648" t="s">
        <v>25</v>
      </c>
      <c r="L7648">
        <v>1196.8800000000001</v>
      </c>
      <c r="M7648">
        <v>1178</v>
      </c>
      <c r="N7648">
        <v>5259</v>
      </c>
      <c r="O7648" s="8">
        <f>IFERROR(ETL[[#This Row],[rejected_qty]] / ETL[[#This Row],[produced_qty]], 0)</f>
        <v>2.0184544405997692E-3</v>
      </c>
      <c r="P7648" s="9">
        <f>ETL[[#This Row],[processed_qty]] - ETL[[#This Row],[produced_qty]]</f>
        <v>-1677</v>
      </c>
      <c r="Q7648">
        <v>6936</v>
      </c>
      <c r="R7648">
        <v>14</v>
      </c>
      <c r="S7648">
        <v>8</v>
      </c>
      <c r="T7648">
        <v>5658</v>
      </c>
      <c r="U7648">
        <v>163206</v>
      </c>
      <c r="V7648">
        <v>101017.93</v>
      </c>
      <c r="W7648">
        <v>5888</v>
      </c>
      <c r="X7648" t="s">
        <v>31529</v>
      </c>
      <c r="Y7648" t="s">
        <v>31460</v>
      </c>
      <c r="Z7648" t="s">
        <v>31461</v>
      </c>
      <c r="AA7648" t="s">
        <v>31551</v>
      </c>
      <c r="AB7648" t="s">
        <v>31552</v>
      </c>
      <c r="AC7648" t="s">
        <v>40997</v>
      </c>
    </row>
    <row r="7649" spans="1:29" x14ac:dyDescent="0.35">
      <c r="A7649" t="s">
        <v>28</v>
      </c>
      <c r="B7649" t="s">
        <v>31553</v>
      </c>
      <c r="C7649" t="s">
        <v>2</v>
      </c>
      <c r="D7649" t="s">
        <v>5019</v>
      </c>
      <c r="E7649" t="s">
        <v>30</v>
      </c>
      <c r="F7649" t="s">
        <v>5</v>
      </c>
      <c r="G7649" s="10">
        <v>42280</v>
      </c>
      <c r="H7649" s="11">
        <v>0</v>
      </c>
      <c r="I7649" t="s">
        <v>31554</v>
      </c>
      <c r="J7649" t="s">
        <v>1433</v>
      </c>
      <c r="K7649" t="s">
        <v>25</v>
      </c>
      <c r="L7649">
        <v>1405.82</v>
      </c>
      <c r="M7649">
        <v>4685</v>
      </c>
      <c r="N7649">
        <v>6577</v>
      </c>
      <c r="O7649" s="8">
        <f>IFERROR(ETL[[#This Row],[rejected_qty]] / ETL[[#This Row],[produced_qty]], 0)</f>
        <v>1.147588611272516E-2</v>
      </c>
      <c r="P7649" s="9">
        <f>ETL[[#This Row],[processed_qty]] - ETL[[#This Row],[produced_qty]]</f>
        <v>-307</v>
      </c>
      <c r="Q7649">
        <v>6884</v>
      </c>
      <c r="R7649">
        <v>79</v>
      </c>
      <c r="S7649">
        <v>3</v>
      </c>
      <c r="T7649">
        <v>5673</v>
      </c>
      <c r="U7649">
        <v>87138</v>
      </c>
      <c r="V7649">
        <v>126186.07</v>
      </c>
      <c r="W7649">
        <v>8844</v>
      </c>
      <c r="X7649" t="s">
        <v>31555</v>
      </c>
      <c r="Y7649" t="s">
        <v>31460</v>
      </c>
      <c r="Z7649" t="s">
        <v>31461</v>
      </c>
      <c r="AA7649" t="s">
        <v>31556</v>
      </c>
      <c r="AB7649" t="s">
        <v>31557</v>
      </c>
      <c r="AC7649" t="s">
        <v>41027</v>
      </c>
    </row>
    <row r="7650" spans="1:29" x14ac:dyDescent="0.35">
      <c r="A7650" t="s">
        <v>0</v>
      </c>
      <c r="B7650" t="s">
        <v>31558</v>
      </c>
      <c r="C7650" t="s">
        <v>2</v>
      </c>
      <c r="D7650" t="s">
        <v>5019</v>
      </c>
      <c r="E7650" t="s">
        <v>15</v>
      </c>
      <c r="F7650" t="s">
        <v>5</v>
      </c>
      <c r="G7650" s="10">
        <v>42280</v>
      </c>
      <c r="H7650" s="11">
        <v>0</v>
      </c>
      <c r="I7650" t="s">
        <v>31559</v>
      </c>
      <c r="J7650" t="s">
        <v>1124</v>
      </c>
      <c r="K7650" t="s">
        <v>25</v>
      </c>
      <c r="L7650">
        <v>1203.02</v>
      </c>
      <c r="M7650">
        <v>2112</v>
      </c>
      <c r="N7650">
        <v>6758</v>
      </c>
      <c r="O7650" s="8">
        <f>IFERROR(ETL[[#This Row],[rejected_qty]] / ETL[[#This Row],[produced_qty]], 0)</f>
        <v>8.5821562667620244E-3</v>
      </c>
      <c r="P7650" s="9">
        <f>ETL[[#This Row],[processed_qty]] - ETL[[#This Row],[produced_qty]]</f>
        <v>1165</v>
      </c>
      <c r="Q7650">
        <v>5593</v>
      </c>
      <c r="R7650">
        <v>48</v>
      </c>
      <c r="S7650">
        <v>9</v>
      </c>
      <c r="T7650">
        <v>4623</v>
      </c>
      <c r="U7650">
        <v>178669</v>
      </c>
      <c r="V7650">
        <v>92219.65</v>
      </c>
      <c r="W7650">
        <v>9880</v>
      </c>
      <c r="X7650" t="s">
        <v>31534</v>
      </c>
      <c r="Y7650" t="s">
        <v>31460</v>
      </c>
      <c r="Z7650" t="s">
        <v>31461</v>
      </c>
      <c r="AA7650" t="s">
        <v>31560</v>
      </c>
      <c r="AB7650" t="s">
        <v>31561</v>
      </c>
      <c r="AC7650" t="s">
        <v>41027</v>
      </c>
    </row>
    <row r="7651" spans="1:29" x14ac:dyDescent="0.35">
      <c r="A7651" t="s">
        <v>0</v>
      </c>
      <c r="B7651" t="s">
        <v>31562</v>
      </c>
      <c r="C7651" t="s">
        <v>1431</v>
      </c>
      <c r="D7651" t="s">
        <v>5019</v>
      </c>
      <c r="E7651" t="s">
        <v>42</v>
      </c>
      <c r="F7651" t="s">
        <v>5</v>
      </c>
      <c r="G7651" s="10">
        <v>42124</v>
      </c>
      <c r="H7651" s="11">
        <v>0</v>
      </c>
      <c r="I7651" t="s">
        <v>31563</v>
      </c>
      <c r="J7651" t="s">
        <v>4140</v>
      </c>
      <c r="K7651" t="s">
        <v>25</v>
      </c>
      <c r="L7651">
        <v>1030.68</v>
      </c>
      <c r="M7651">
        <v>149</v>
      </c>
      <c r="N7651">
        <v>5563</v>
      </c>
      <c r="O7651" s="8">
        <f>IFERROR(ETL[[#This Row],[rejected_qty]] / ETL[[#This Row],[produced_qty]], 0)</f>
        <v>1.1786188579017264E-2</v>
      </c>
      <c r="P7651" s="9">
        <f>ETL[[#This Row],[processed_qty]] - ETL[[#This Row],[produced_qty]]</f>
        <v>-461</v>
      </c>
      <c r="Q7651">
        <v>6024</v>
      </c>
      <c r="R7651">
        <v>71</v>
      </c>
      <c r="S7651">
        <v>8</v>
      </c>
      <c r="T7651">
        <v>1119</v>
      </c>
      <c r="U7651">
        <v>185248</v>
      </c>
      <c r="V7651">
        <v>76032.570000000007</v>
      </c>
      <c r="W7651">
        <v>6348</v>
      </c>
      <c r="X7651" t="s">
        <v>31534</v>
      </c>
      <c r="Y7651" t="s">
        <v>31460</v>
      </c>
      <c r="Z7651" t="s">
        <v>31461</v>
      </c>
      <c r="AA7651" t="s">
        <v>31564</v>
      </c>
      <c r="AB7651" t="s">
        <v>31565</v>
      </c>
      <c r="AC7651" t="s">
        <v>41036</v>
      </c>
    </row>
    <row r="7652" spans="1:29" x14ac:dyDescent="0.35">
      <c r="A7652" t="s">
        <v>13</v>
      </c>
      <c r="B7652" t="s">
        <v>28686</v>
      </c>
      <c r="C7652" t="s">
        <v>758</v>
      </c>
      <c r="D7652" t="s">
        <v>5019</v>
      </c>
      <c r="E7652" t="s">
        <v>15</v>
      </c>
      <c r="F7652" t="s">
        <v>5</v>
      </c>
      <c r="G7652" s="10">
        <v>42330</v>
      </c>
      <c r="H7652" s="11">
        <v>0</v>
      </c>
      <c r="I7652" t="s">
        <v>31566</v>
      </c>
      <c r="J7652" t="s">
        <v>934</v>
      </c>
      <c r="K7652" t="s">
        <v>25</v>
      </c>
      <c r="L7652">
        <v>1768.99</v>
      </c>
      <c r="M7652">
        <v>2227</v>
      </c>
      <c r="N7652">
        <v>5148</v>
      </c>
      <c r="O7652" s="8">
        <f>IFERROR(ETL[[#This Row],[rejected_qty]] / ETL[[#This Row],[produced_qty]], 0)</f>
        <v>1.6198282591725215E-2</v>
      </c>
      <c r="P7652" s="9">
        <f>ETL[[#This Row],[processed_qty]] - ETL[[#This Row],[produced_qty]]</f>
        <v>24</v>
      </c>
      <c r="Q7652">
        <v>5124</v>
      </c>
      <c r="R7652">
        <v>83</v>
      </c>
      <c r="S7652">
        <v>5</v>
      </c>
      <c r="T7652">
        <v>8820</v>
      </c>
      <c r="U7652">
        <v>188887</v>
      </c>
      <c r="V7652">
        <v>98649.41</v>
      </c>
      <c r="W7652">
        <v>8944</v>
      </c>
      <c r="X7652" t="s">
        <v>31529</v>
      </c>
      <c r="Y7652" t="s">
        <v>31460</v>
      </c>
      <c r="Z7652" t="s">
        <v>31461</v>
      </c>
      <c r="AA7652" t="s">
        <v>31567</v>
      </c>
      <c r="AB7652" t="s">
        <v>31568</v>
      </c>
      <c r="AC7652" t="s">
        <v>41033</v>
      </c>
    </row>
    <row r="7653" spans="1:29" x14ac:dyDescent="0.35">
      <c r="A7653" t="s">
        <v>35</v>
      </c>
      <c r="B7653" t="s">
        <v>31569</v>
      </c>
      <c r="C7653" t="s">
        <v>2</v>
      </c>
      <c r="D7653" t="s">
        <v>5019</v>
      </c>
      <c r="E7653" t="s">
        <v>30</v>
      </c>
      <c r="F7653" t="s">
        <v>5</v>
      </c>
      <c r="G7653" s="10">
        <v>42313</v>
      </c>
      <c r="H7653" s="11">
        <v>0</v>
      </c>
      <c r="I7653" t="s">
        <v>31570</v>
      </c>
      <c r="J7653" t="s">
        <v>3734</v>
      </c>
      <c r="K7653" t="s">
        <v>25</v>
      </c>
      <c r="L7653">
        <v>1699.47</v>
      </c>
      <c r="M7653">
        <v>3818</v>
      </c>
      <c r="N7653">
        <v>5821</v>
      </c>
      <c r="O7653" s="8">
        <f>IFERROR(ETL[[#This Row],[rejected_qty]] / ETL[[#This Row],[produced_qty]], 0)</f>
        <v>1.9111969111969111E-2</v>
      </c>
      <c r="P7653" s="9">
        <f>ETL[[#This Row],[processed_qty]] - ETL[[#This Row],[produced_qty]]</f>
        <v>641</v>
      </c>
      <c r="Q7653">
        <v>5180</v>
      </c>
      <c r="R7653">
        <v>99</v>
      </c>
      <c r="S7653">
        <v>2</v>
      </c>
      <c r="T7653">
        <v>5018</v>
      </c>
      <c r="U7653">
        <v>183308</v>
      </c>
      <c r="V7653">
        <v>105101.55</v>
      </c>
      <c r="W7653">
        <v>9450</v>
      </c>
      <c r="X7653" t="s">
        <v>31529</v>
      </c>
      <c r="Y7653" t="s">
        <v>31460</v>
      </c>
      <c r="Z7653" t="s">
        <v>31461</v>
      </c>
      <c r="AA7653" t="s">
        <v>31571</v>
      </c>
      <c r="AB7653" t="s">
        <v>31572</v>
      </c>
      <c r="AC7653" t="s">
        <v>41033</v>
      </c>
    </row>
    <row r="7654" spans="1:29" x14ac:dyDescent="0.35">
      <c r="A7654" t="s">
        <v>13</v>
      </c>
      <c r="B7654" t="s">
        <v>31573</v>
      </c>
      <c r="C7654" t="s">
        <v>2083</v>
      </c>
      <c r="D7654" t="s">
        <v>5019</v>
      </c>
      <c r="E7654" t="s">
        <v>30</v>
      </c>
      <c r="F7654" t="s">
        <v>5</v>
      </c>
      <c r="G7654" s="10">
        <v>42107</v>
      </c>
      <c r="H7654" s="11">
        <v>0</v>
      </c>
      <c r="I7654" t="s">
        <v>31574</v>
      </c>
      <c r="J7654" t="s">
        <v>934</v>
      </c>
      <c r="K7654" t="s">
        <v>25</v>
      </c>
      <c r="L7654">
        <v>1253.6500000000001</v>
      </c>
      <c r="M7654">
        <v>2646</v>
      </c>
      <c r="N7654">
        <v>6094</v>
      </c>
      <c r="O7654" s="8">
        <f>IFERROR(ETL[[#This Row],[rejected_qty]] / ETL[[#This Row],[produced_qty]], 0)</f>
        <v>4.8552106814634989E-3</v>
      </c>
      <c r="P7654" s="9">
        <f>ETL[[#This Row],[processed_qty]] - ETL[[#This Row],[produced_qty]]</f>
        <v>327</v>
      </c>
      <c r="Q7654">
        <v>5767</v>
      </c>
      <c r="R7654">
        <v>28</v>
      </c>
      <c r="S7654">
        <v>0</v>
      </c>
      <c r="T7654">
        <v>6592</v>
      </c>
      <c r="U7654">
        <v>56834</v>
      </c>
      <c r="V7654">
        <v>138650.29999999999</v>
      </c>
      <c r="W7654">
        <v>6899</v>
      </c>
      <c r="X7654" t="s">
        <v>31575</v>
      </c>
      <c r="Y7654" t="s">
        <v>31460</v>
      </c>
      <c r="Z7654" t="s">
        <v>31461</v>
      </c>
      <c r="AA7654" t="s">
        <v>31576</v>
      </c>
      <c r="AB7654" t="s">
        <v>31577</v>
      </c>
      <c r="AC7654" t="s">
        <v>41036</v>
      </c>
    </row>
    <row r="7655" spans="1:29" x14ac:dyDescent="0.35">
      <c r="A7655" t="s">
        <v>0</v>
      </c>
      <c r="B7655" t="s">
        <v>31578</v>
      </c>
      <c r="C7655" t="s">
        <v>1431</v>
      </c>
      <c r="D7655" t="s">
        <v>5019</v>
      </c>
      <c r="E7655" t="s">
        <v>15</v>
      </c>
      <c r="F7655" t="s">
        <v>5</v>
      </c>
      <c r="G7655" s="10">
        <v>42295</v>
      </c>
      <c r="H7655" s="11">
        <v>0</v>
      </c>
      <c r="I7655" t="s">
        <v>31579</v>
      </c>
      <c r="J7655" t="s">
        <v>3766</v>
      </c>
      <c r="K7655" t="s">
        <v>25</v>
      </c>
      <c r="L7655">
        <v>1165.1600000000001</v>
      </c>
      <c r="M7655">
        <v>2569</v>
      </c>
      <c r="N7655">
        <v>5485</v>
      </c>
      <c r="O7655" s="8">
        <f>IFERROR(ETL[[#This Row],[rejected_qty]] / ETL[[#This Row],[produced_qty]], 0)</f>
        <v>1.7186392629340894E-2</v>
      </c>
      <c r="P7655" s="9">
        <f>ETL[[#This Row],[processed_qty]] - ETL[[#This Row],[produced_qty]]</f>
        <v>-159</v>
      </c>
      <c r="Q7655">
        <v>5644</v>
      </c>
      <c r="R7655">
        <v>97</v>
      </c>
      <c r="S7655">
        <v>2</v>
      </c>
      <c r="T7655">
        <v>7604</v>
      </c>
      <c r="U7655">
        <v>160351</v>
      </c>
      <c r="V7655">
        <v>107599.47</v>
      </c>
      <c r="W7655">
        <v>5819</v>
      </c>
      <c r="X7655" t="s">
        <v>31534</v>
      </c>
      <c r="Y7655" t="s">
        <v>31460</v>
      </c>
      <c r="Z7655" t="s">
        <v>31461</v>
      </c>
      <c r="AA7655" t="s">
        <v>31580</v>
      </c>
      <c r="AB7655" t="s">
        <v>31581</v>
      </c>
      <c r="AC7655" t="s">
        <v>41027</v>
      </c>
    </row>
    <row r="7656" spans="1:29" x14ac:dyDescent="0.35">
      <c r="A7656" t="s">
        <v>0</v>
      </c>
      <c r="B7656" t="s">
        <v>31582</v>
      </c>
      <c r="C7656" t="s">
        <v>2</v>
      </c>
      <c r="D7656" t="s">
        <v>5019</v>
      </c>
      <c r="E7656" t="s">
        <v>15</v>
      </c>
      <c r="F7656" t="s">
        <v>5</v>
      </c>
      <c r="G7656" s="10">
        <v>42263</v>
      </c>
      <c r="H7656" s="11">
        <v>0</v>
      </c>
      <c r="I7656" t="s">
        <v>31583</v>
      </c>
      <c r="J7656" t="s">
        <v>4140</v>
      </c>
      <c r="K7656" t="s">
        <v>25</v>
      </c>
      <c r="L7656">
        <v>1086.53</v>
      </c>
      <c r="M7656">
        <v>38</v>
      </c>
      <c r="N7656">
        <v>6764</v>
      </c>
      <c r="O7656" s="8">
        <f>IFERROR(ETL[[#This Row],[rejected_qty]] / ETL[[#This Row],[produced_qty]], 0)</f>
        <v>5.3989202159568086E-3</v>
      </c>
      <c r="P7656" s="9">
        <f>ETL[[#This Row],[processed_qty]] - ETL[[#This Row],[produced_qty]]</f>
        <v>1763</v>
      </c>
      <c r="Q7656">
        <v>5001</v>
      </c>
      <c r="R7656">
        <v>27</v>
      </c>
      <c r="S7656">
        <v>9</v>
      </c>
      <c r="T7656">
        <v>6345</v>
      </c>
      <c r="U7656">
        <v>158763</v>
      </c>
      <c r="V7656">
        <v>53415.26</v>
      </c>
      <c r="W7656">
        <v>9431</v>
      </c>
      <c r="X7656" t="s">
        <v>31485</v>
      </c>
      <c r="Y7656" t="s">
        <v>31460</v>
      </c>
      <c r="Z7656" t="s">
        <v>31461</v>
      </c>
      <c r="AA7656" t="s">
        <v>31584</v>
      </c>
      <c r="AB7656" t="s">
        <v>31585</v>
      </c>
      <c r="AC7656" t="s">
        <v>41032</v>
      </c>
    </row>
    <row r="7657" spans="1:29" x14ac:dyDescent="0.35">
      <c r="A7657" t="s">
        <v>35</v>
      </c>
      <c r="B7657" t="s">
        <v>31586</v>
      </c>
      <c r="C7657" t="s">
        <v>2083</v>
      </c>
      <c r="D7657" t="s">
        <v>5019</v>
      </c>
      <c r="E7657" t="s">
        <v>42</v>
      </c>
      <c r="F7657" t="s">
        <v>5</v>
      </c>
      <c r="G7657" s="10">
        <v>42142</v>
      </c>
      <c r="H7657" s="11">
        <v>0</v>
      </c>
      <c r="I7657" t="s">
        <v>31587</v>
      </c>
      <c r="J7657" t="s">
        <v>5562</v>
      </c>
      <c r="K7657" t="s">
        <v>25</v>
      </c>
      <c r="L7657">
        <v>1861.48</v>
      </c>
      <c r="M7657">
        <v>4346</v>
      </c>
      <c r="N7657">
        <v>6907</v>
      </c>
      <c r="O7657" s="8">
        <f>IFERROR(ETL[[#This Row],[rejected_qty]] / ETL[[#This Row],[produced_qty]], 0)</f>
        <v>1.1962782454585734E-2</v>
      </c>
      <c r="P7657" s="9">
        <f>ETL[[#This Row],[processed_qty]] - ETL[[#This Row],[produced_qty]]</f>
        <v>136</v>
      </c>
      <c r="Q7657">
        <v>6771</v>
      </c>
      <c r="R7657">
        <v>81</v>
      </c>
      <c r="S7657">
        <v>9</v>
      </c>
      <c r="T7657">
        <v>3990</v>
      </c>
      <c r="U7657">
        <v>64901</v>
      </c>
      <c r="V7657">
        <v>51449.78</v>
      </c>
      <c r="W7657">
        <v>7138</v>
      </c>
      <c r="X7657" t="s">
        <v>31588</v>
      </c>
      <c r="Y7657" t="s">
        <v>31460</v>
      </c>
      <c r="Z7657" t="s">
        <v>31461</v>
      </c>
      <c r="AA7657" t="s">
        <v>31589</v>
      </c>
      <c r="AB7657" t="s">
        <v>31590</v>
      </c>
      <c r="AC7657" t="s">
        <v>40997</v>
      </c>
    </row>
    <row r="7658" spans="1:29" x14ac:dyDescent="0.35">
      <c r="A7658" t="s">
        <v>35</v>
      </c>
      <c r="B7658" t="s">
        <v>31591</v>
      </c>
      <c r="C7658" t="s">
        <v>758</v>
      </c>
      <c r="D7658" t="s">
        <v>5019</v>
      </c>
      <c r="E7658" t="s">
        <v>42</v>
      </c>
      <c r="F7658" t="s">
        <v>5</v>
      </c>
      <c r="G7658" s="10">
        <v>42201</v>
      </c>
      <c r="H7658" s="11">
        <v>0</v>
      </c>
      <c r="I7658" t="s">
        <v>31592</v>
      </c>
      <c r="J7658" t="s">
        <v>1331</v>
      </c>
      <c r="K7658" t="s">
        <v>25</v>
      </c>
      <c r="L7658">
        <v>1861.77</v>
      </c>
      <c r="M7658">
        <v>3966</v>
      </c>
      <c r="N7658">
        <v>5429</v>
      </c>
      <c r="O7658" s="8">
        <f>IFERROR(ETL[[#This Row],[rejected_qty]] / ETL[[#This Row],[produced_qty]], 0)</f>
        <v>1.4416775884665793E-2</v>
      </c>
      <c r="P7658" s="9">
        <f>ETL[[#This Row],[processed_qty]] - ETL[[#This Row],[produced_qty]]</f>
        <v>88</v>
      </c>
      <c r="Q7658">
        <v>5341</v>
      </c>
      <c r="R7658">
        <v>77</v>
      </c>
      <c r="S7658">
        <v>0</v>
      </c>
      <c r="T7658">
        <v>3043</v>
      </c>
      <c r="U7658">
        <v>133910</v>
      </c>
      <c r="V7658">
        <v>123385.09</v>
      </c>
      <c r="W7658">
        <v>7365</v>
      </c>
      <c r="X7658" t="s">
        <v>31459</v>
      </c>
      <c r="Y7658" t="s">
        <v>31460</v>
      </c>
      <c r="Z7658" t="s">
        <v>31461</v>
      </c>
      <c r="AA7658" t="s">
        <v>31593</v>
      </c>
      <c r="AB7658" t="s">
        <v>31594</v>
      </c>
      <c r="AC7658" t="s">
        <v>41029</v>
      </c>
    </row>
    <row r="7659" spans="1:29" x14ac:dyDescent="0.35">
      <c r="A7659" t="s">
        <v>28</v>
      </c>
      <c r="B7659" t="s">
        <v>31595</v>
      </c>
      <c r="C7659" t="s">
        <v>1431</v>
      </c>
      <c r="D7659" t="s">
        <v>5019</v>
      </c>
      <c r="E7659" t="s">
        <v>4</v>
      </c>
      <c r="F7659" t="s">
        <v>5</v>
      </c>
      <c r="G7659" s="10">
        <v>42271</v>
      </c>
      <c r="H7659" s="11">
        <v>0</v>
      </c>
      <c r="I7659" t="s">
        <v>31596</v>
      </c>
      <c r="J7659" t="s">
        <v>3217</v>
      </c>
      <c r="K7659" t="s">
        <v>25</v>
      </c>
      <c r="L7659">
        <v>1653.02</v>
      </c>
      <c r="M7659">
        <v>1591</v>
      </c>
      <c r="N7659">
        <v>5372</v>
      </c>
      <c r="O7659" s="8">
        <f>IFERROR(ETL[[#This Row],[rejected_qty]] / ETL[[#This Row],[produced_qty]], 0)</f>
        <v>1.2552301255230125E-2</v>
      </c>
      <c r="P7659" s="9">
        <f>ETL[[#This Row],[processed_qty]] - ETL[[#This Row],[produced_qty]]</f>
        <v>-125</v>
      </c>
      <c r="Q7659">
        <v>5497</v>
      </c>
      <c r="R7659">
        <v>69</v>
      </c>
      <c r="S7659">
        <v>4</v>
      </c>
      <c r="T7659">
        <v>706</v>
      </c>
      <c r="U7659">
        <v>140549</v>
      </c>
      <c r="V7659">
        <v>138018.44</v>
      </c>
      <c r="W7659">
        <v>7811</v>
      </c>
      <c r="X7659" t="s">
        <v>31597</v>
      </c>
      <c r="Y7659" t="s">
        <v>31460</v>
      </c>
      <c r="Z7659" t="s">
        <v>31461</v>
      </c>
      <c r="AA7659" t="s">
        <v>31598</v>
      </c>
      <c r="AB7659" t="s">
        <v>31599</v>
      </c>
      <c r="AC7659" t="s">
        <v>41032</v>
      </c>
    </row>
    <row r="7660" spans="1:29" x14ac:dyDescent="0.35">
      <c r="A7660" t="s">
        <v>0</v>
      </c>
      <c r="B7660" t="s">
        <v>31600</v>
      </c>
      <c r="C7660" t="s">
        <v>1431</v>
      </c>
      <c r="D7660" t="s">
        <v>5019</v>
      </c>
      <c r="E7660" t="s">
        <v>42</v>
      </c>
      <c r="F7660" t="s">
        <v>5</v>
      </c>
      <c r="G7660" s="10">
        <v>42037</v>
      </c>
      <c r="H7660" s="11">
        <v>0</v>
      </c>
      <c r="I7660" t="s">
        <v>31601</v>
      </c>
      <c r="J7660" t="s">
        <v>8631</v>
      </c>
      <c r="K7660" t="s">
        <v>25</v>
      </c>
      <c r="L7660">
        <v>1042.48</v>
      </c>
      <c r="M7660">
        <v>2729</v>
      </c>
      <c r="N7660">
        <v>6669</v>
      </c>
      <c r="O7660" s="8">
        <f>IFERROR(ETL[[#This Row],[rejected_qty]] / ETL[[#This Row],[produced_qty]], 0)</f>
        <v>4.3845912934544319E-3</v>
      </c>
      <c r="P7660" s="9">
        <f>ETL[[#This Row],[processed_qty]] - ETL[[#This Row],[produced_qty]]</f>
        <v>283</v>
      </c>
      <c r="Q7660">
        <v>6386</v>
      </c>
      <c r="R7660">
        <v>28</v>
      </c>
      <c r="S7660">
        <v>6</v>
      </c>
      <c r="T7660">
        <v>5692</v>
      </c>
      <c r="U7660">
        <v>184848</v>
      </c>
      <c r="V7660">
        <v>134517.49</v>
      </c>
      <c r="W7660">
        <v>5898</v>
      </c>
      <c r="X7660" t="s">
        <v>31602</v>
      </c>
      <c r="Y7660" t="s">
        <v>31460</v>
      </c>
      <c r="Z7660" t="s">
        <v>31461</v>
      </c>
      <c r="AA7660" t="s">
        <v>31603</v>
      </c>
      <c r="AB7660" t="s">
        <v>31604</v>
      </c>
      <c r="AC7660" t="s">
        <v>41034</v>
      </c>
    </row>
    <row r="7661" spans="1:29" x14ac:dyDescent="0.35">
      <c r="A7661" t="s">
        <v>0</v>
      </c>
      <c r="B7661" t="s">
        <v>31605</v>
      </c>
      <c r="C7661" t="s">
        <v>2</v>
      </c>
      <c r="D7661" t="s">
        <v>5019</v>
      </c>
      <c r="E7661" t="s">
        <v>30</v>
      </c>
      <c r="F7661" t="s">
        <v>5</v>
      </c>
      <c r="G7661" s="10">
        <v>42316</v>
      </c>
      <c r="H7661" s="11">
        <v>0</v>
      </c>
      <c r="I7661" t="s">
        <v>31606</v>
      </c>
      <c r="J7661" t="s">
        <v>2992</v>
      </c>
      <c r="K7661" t="s">
        <v>25</v>
      </c>
      <c r="L7661">
        <v>1066.56</v>
      </c>
      <c r="M7661">
        <v>226</v>
      </c>
      <c r="N7661">
        <v>6983</v>
      </c>
      <c r="O7661" s="8">
        <f>IFERROR(ETL[[#This Row],[rejected_qty]] / ETL[[#This Row],[produced_qty]], 0)</f>
        <v>1.5080113100848256E-2</v>
      </c>
      <c r="P7661" s="9">
        <f>ETL[[#This Row],[processed_qty]] - ETL[[#This Row],[produced_qty]]</f>
        <v>617</v>
      </c>
      <c r="Q7661">
        <v>6366</v>
      </c>
      <c r="R7661">
        <v>96</v>
      </c>
      <c r="S7661">
        <v>6</v>
      </c>
      <c r="T7661">
        <v>3205</v>
      </c>
      <c r="U7661">
        <v>131307</v>
      </c>
      <c r="V7661">
        <v>77272.17</v>
      </c>
      <c r="W7661">
        <v>8017</v>
      </c>
      <c r="X7661" t="s">
        <v>31607</v>
      </c>
      <c r="Y7661" t="s">
        <v>31460</v>
      </c>
      <c r="Z7661" t="s">
        <v>31461</v>
      </c>
      <c r="AA7661" t="s">
        <v>31608</v>
      </c>
      <c r="AB7661" t="s">
        <v>31609</v>
      </c>
      <c r="AC7661" t="s">
        <v>41033</v>
      </c>
    </row>
    <row r="7662" spans="1:29" x14ac:dyDescent="0.35">
      <c r="A7662" t="s">
        <v>28</v>
      </c>
      <c r="B7662" t="s">
        <v>31610</v>
      </c>
      <c r="C7662" t="s">
        <v>2083</v>
      </c>
      <c r="D7662" t="s">
        <v>5019</v>
      </c>
      <c r="E7662" t="s">
        <v>42</v>
      </c>
      <c r="F7662" t="s">
        <v>5</v>
      </c>
      <c r="G7662" s="10">
        <v>42176</v>
      </c>
      <c r="H7662" s="11">
        <v>0</v>
      </c>
      <c r="I7662" t="s">
        <v>31611</v>
      </c>
      <c r="J7662" t="s">
        <v>1408</v>
      </c>
      <c r="K7662" t="s">
        <v>25</v>
      </c>
      <c r="L7662">
        <v>1116.21</v>
      </c>
      <c r="M7662">
        <v>3597</v>
      </c>
      <c r="N7662">
        <v>5280</v>
      </c>
      <c r="O7662" s="8">
        <f>IFERROR(ETL[[#This Row],[rejected_qty]] / ETL[[#This Row],[produced_qty]], 0)</f>
        <v>1.5900717471398099E-2</v>
      </c>
      <c r="P7662" s="9">
        <f>ETL[[#This Row],[processed_qty]] - ETL[[#This Row],[produced_qty]]</f>
        <v>123</v>
      </c>
      <c r="Q7662">
        <v>5157</v>
      </c>
      <c r="R7662">
        <v>82</v>
      </c>
      <c r="S7662">
        <v>0</v>
      </c>
      <c r="T7662">
        <v>6260</v>
      </c>
      <c r="U7662">
        <v>139515</v>
      </c>
      <c r="V7662">
        <v>76991.23</v>
      </c>
      <c r="W7662">
        <v>9988</v>
      </c>
      <c r="X7662" t="s">
        <v>31485</v>
      </c>
      <c r="Y7662" t="s">
        <v>31460</v>
      </c>
      <c r="Z7662" t="s">
        <v>31461</v>
      </c>
      <c r="AA7662" t="s">
        <v>31612</v>
      </c>
      <c r="AB7662" t="s">
        <v>31613</v>
      </c>
      <c r="AC7662" t="s">
        <v>41028</v>
      </c>
    </row>
    <row r="7663" spans="1:29" x14ac:dyDescent="0.35">
      <c r="A7663" t="s">
        <v>35</v>
      </c>
      <c r="B7663" t="s">
        <v>31614</v>
      </c>
      <c r="C7663" t="s">
        <v>758</v>
      </c>
      <c r="D7663" t="s">
        <v>5019</v>
      </c>
      <c r="E7663" t="s">
        <v>4</v>
      </c>
      <c r="F7663" t="s">
        <v>5</v>
      </c>
      <c r="G7663" s="10">
        <v>42232</v>
      </c>
      <c r="H7663" s="11">
        <v>0</v>
      </c>
      <c r="I7663" t="s">
        <v>31615</v>
      </c>
      <c r="J7663" t="s">
        <v>3280</v>
      </c>
      <c r="K7663" t="s">
        <v>25</v>
      </c>
      <c r="L7663">
        <v>1940.7</v>
      </c>
      <c r="M7663">
        <v>3680</v>
      </c>
      <c r="N7663">
        <v>5499</v>
      </c>
      <c r="O7663" s="8">
        <f>IFERROR(ETL[[#This Row],[rejected_qty]] / ETL[[#This Row],[produced_qty]], 0)</f>
        <v>4.3240126837705388E-3</v>
      </c>
      <c r="P7663" s="9">
        <f>ETL[[#This Row],[processed_qty]] - ETL[[#This Row],[produced_qty]]</f>
        <v>-1439</v>
      </c>
      <c r="Q7663">
        <v>6938</v>
      </c>
      <c r="R7663">
        <v>30</v>
      </c>
      <c r="S7663">
        <v>8</v>
      </c>
      <c r="T7663">
        <v>3443</v>
      </c>
      <c r="U7663">
        <v>73835</v>
      </c>
      <c r="V7663">
        <v>128309.59</v>
      </c>
      <c r="W7663">
        <v>8642</v>
      </c>
      <c r="X7663" t="s">
        <v>31534</v>
      </c>
      <c r="Y7663" t="s">
        <v>31460</v>
      </c>
      <c r="Z7663" t="s">
        <v>31461</v>
      </c>
      <c r="AA7663" t="s">
        <v>31616</v>
      </c>
      <c r="AB7663" t="s">
        <v>31617</v>
      </c>
      <c r="AC7663" t="s">
        <v>41035</v>
      </c>
    </row>
    <row r="7664" spans="1:29" x14ac:dyDescent="0.35">
      <c r="A7664" t="s">
        <v>0</v>
      </c>
      <c r="B7664" t="s">
        <v>31618</v>
      </c>
      <c r="C7664" t="s">
        <v>2083</v>
      </c>
      <c r="D7664" t="s">
        <v>5019</v>
      </c>
      <c r="E7664" t="s">
        <v>42</v>
      </c>
      <c r="F7664" t="s">
        <v>5</v>
      </c>
      <c r="G7664" s="10">
        <v>42113</v>
      </c>
      <c r="H7664" s="11">
        <v>0</v>
      </c>
      <c r="I7664" t="s">
        <v>31619</v>
      </c>
      <c r="J7664" t="s">
        <v>3678</v>
      </c>
      <c r="K7664" t="s">
        <v>25</v>
      </c>
      <c r="L7664">
        <v>1687.07</v>
      </c>
      <c r="M7664">
        <v>939</v>
      </c>
      <c r="N7664">
        <v>6318</v>
      </c>
      <c r="O7664" s="8">
        <f>IFERROR(ETL[[#This Row],[rejected_qty]] / ETL[[#This Row],[produced_qty]], 0)</f>
        <v>1.5395260335582079E-2</v>
      </c>
      <c r="P7664" s="9">
        <f>ETL[[#This Row],[processed_qty]] - ETL[[#This Row],[produced_qty]]</f>
        <v>537</v>
      </c>
      <c r="Q7664">
        <v>5781</v>
      </c>
      <c r="R7664">
        <v>89</v>
      </c>
      <c r="S7664">
        <v>4</v>
      </c>
      <c r="T7664">
        <v>6020</v>
      </c>
      <c r="U7664">
        <v>111557</v>
      </c>
      <c r="V7664">
        <v>130450.5</v>
      </c>
      <c r="W7664">
        <v>8749</v>
      </c>
      <c r="X7664" t="s">
        <v>31620</v>
      </c>
      <c r="Y7664" t="s">
        <v>31460</v>
      </c>
      <c r="Z7664" t="s">
        <v>31461</v>
      </c>
      <c r="AA7664" t="s">
        <v>31621</v>
      </c>
      <c r="AB7664" t="s">
        <v>31622</v>
      </c>
      <c r="AC7664" t="s">
        <v>41036</v>
      </c>
    </row>
    <row r="7665" spans="1:29" x14ac:dyDescent="0.35">
      <c r="A7665" t="s">
        <v>0</v>
      </c>
      <c r="B7665" t="s">
        <v>31623</v>
      </c>
      <c r="C7665" t="s">
        <v>2083</v>
      </c>
      <c r="D7665" t="s">
        <v>5019</v>
      </c>
      <c r="E7665" t="s">
        <v>15</v>
      </c>
      <c r="F7665" t="s">
        <v>5</v>
      </c>
      <c r="G7665" s="10">
        <v>42240</v>
      </c>
      <c r="H7665" s="11">
        <v>0</v>
      </c>
      <c r="I7665" t="s">
        <v>31624</v>
      </c>
      <c r="J7665" t="s">
        <v>1797</v>
      </c>
      <c r="K7665" t="s">
        <v>25</v>
      </c>
      <c r="L7665">
        <v>1916.47</v>
      </c>
      <c r="M7665">
        <v>1994</v>
      </c>
      <c r="N7665">
        <v>6970</v>
      </c>
      <c r="O7665" s="8">
        <f>IFERROR(ETL[[#This Row],[rejected_qty]] / ETL[[#This Row],[produced_qty]], 0)</f>
        <v>6.5604498594189313E-3</v>
      </c>
      <c r="P7665" s="9">
        <f>ETL[[#This Row],[processed_qty]] - ETL[[#This Row],[produced_qty]]</f>
        <v>1635</v>
      </c>
      <c r="Q7665">
        <v>5335</v>
      </c>
      <c r="R7665">
        <v>35</v>
      </c>
      <c r="S7665">
        <v>9</v>
      </c>
      <c r="T7665">
        <v>4072</v>
      </c>
      <c r="U7665">
        <v>154074</v>
      </c>
      <c r="V7665">
        <v>70893.960000000006</v>
      </c>
      <c r="W7665">
        <v>9877</v>
      </c>
      <c r="X7665" t="s">
        <v>31499</v>
      </c>
      <c r="Y7665" t="s">
        <v>31460</v>
      </c>
      <c r="Z7665" t="s">
        <v>31461</v>
      </c>
      <c r="AA7665" t="s">
        <v>31625</v>
      </c>
      <c r="AB7665" t="s">
        <v>31626</v>
      </c>
      <c r="AC7665" t="s">
        <v>41035</v>
      </c>
    </row>
    <row r="7666" spans="1:29" x14ac:dyDescent="0.35">
      <c r="A7666" t="s">
        <v>13</v>
      </c>
      <c r="B7666" t="s">
        <v>31627</v>
      </c>
      <c r="C7666" t="s">
        <v>2083</v>
      </c>
      <c r="D7666" t="s">
        <v>5019</v>
      </c>
      <c r="E7666" t="s">
        <v>30</v>
      </c>
      <c r="F7666" t="s">
        <v>5</v>
      </c>
      <c r="G7666" s="10">
        <v>42012</v>
      </c>
      <c r="H7666" s="11">
        <v>0</v>
      </c>
      <c r="I7666" t="s">
        <v>31628</v>
      </c>
      <c r="J7666" t="s">
        <v>6344</v>
      </c>
      <c r="K7666" t="s">
        <v>25</v>
      </c>
      <c r="L7666">
        <v>1768.17</v>
      </c>
      <c r="M7666">
        <v>3752</v>
      </c>
      <c r="N7666">
        <v>5346</v>
      </c>
      <c r="O7666" s="8">
        <f>IFERROR(ETL[[#This Row],[rejected_qty]] / ETL[[#This Row],[produced_qty]], 0)</f>
        <v>1.4298018949181739E-2</v>
      </c>
      <c r="P7666" s="9">
        <f>ETL[[#This Row],[processed_qty]] - ETL[[#This Row],[produced_qty]]</f>
        <v>-459</v>
      </c>
      <c r="Q7666">
        <v>5805</v>
      </c>
      <c r="R7666">
        <v>83</v>
      </c>
      <c r="S7666">
        <v>4</v>
      </c>
      <c r="T7666">
        <v>90</v>
      </c>
      <c r="U7666">
        <v>164828</v>
      </c>
      <c r="V7666">
        <v>90799.57</v>
      </c>
      <c r="W7666">
        <v>7134</v>
      </c>
      <c r="X7666" t="s">
        <v>31629</v>
      </c>
      <c r="Y7666" t="s">
        <v>31460</v>
      </c>
      <c r="Z7666" t="s">
        <v>31461</v>
      </c>
      <c r="AA7666" t="s">
        <v>31630</v>
      </c>
      <c r="AB7666" t="s">
        <v>31631</v>
      </c>
      <c r="AC7666" t="s">
        <v>41031</v>
      </c>
    </row>
    <row r="7667" spans="1:29" x14ac:dyDescent="0.35">
      <c r="A7667" t="s">
        <v>28</v>
      </c>
      <c r="B7667" t="s">
        <v>31632</v>
      </c>
      <c r="C7667" t="s">
        <v>2</v>
      </c>
      <c r="D7667" t="s">
        <v>5019</v>
      </c>
      <c r="E7667" t="s">
        <v>4</v>
      </c>
      <c r="F7667" t="s">
        <v>5</v>
      </c>
      <c r="G7667" s="10">
        <v>42335</v>
      </c>
      <c r="H7667" s="11">
        <v>0</v>
      </c>
      <c r="I7667" t="s">
        <v>31633</v>
      </c>
      <c r="J7667" t="s">
        <v>10640</v>
      </c>
      <c r="K7667" t="s">
        <v>25</v>
      </c>
      <c r="L7667">
        <v>1290.74</v>
      </c>
      <c r="M7667">
        <v>4481</v>
      </c>
      <c r="N7667">
        <v>6501</v>
      </c>
      <c r="O7667" s="8">
        <f>IFERROR(ETL[[#This Row],[rejected_qty]] / ETL[[#This Row],[produced_qty]], 0)</f>
        <v>9.3340513372823543E-3</v>
      </c>
      <c r="P7667" s="9">
        <f>ETL[[#This Row],[processed_qty]] - ETL[[#This Row],[produced_qty]]</f>
        <v>930</v>
      </c>
      <c r="Q7667">
        <v>5571</v>
      </c>
      <c r="R7667">
        <v>52</v>
      </c>
      <c r="S7667">
        <v>8</v>
      </c>
      <c r="T7667">
        <v>5092</v>
      </c>
      <c r="U7667">
        <v>137309</v>
      </c>
      <c r="V7667">
        <v>66862.94</v>
      </c>
      <c r="W7667">
        <v>8743</v>
      </c>
      <c r="X7667" t="s">
        <v>31471</v>
      </c>
      <c r="Y7667" t="s">
        <v>31460</v>
      </c>
      <c r="Z7667" t="s">
        <v>31461</v>
      </c>
      <c r="AA7667" t="s">
        <v>31634</v>
      </c>
      <c r="AB7667" t="s">
        <v>31635</v>
      </c>
      <c r="AC7667" t="s">
        <v>41033</v>
      </c>
    </row>
    <row r="7668" spans="1:29" x14ac:dyDescent="0.35">
      <c r="A7668" t="s">
        <v>28</v>
      </c>
      <c r="B7668" t="s">
        <v>31636</v>
      </c>
      <c r="C7668" t="s">
        <v>2</v>
      </c>
      <c r="D7668" t="s">
        <v>5019</v>
      </c>
      <c r="E7668" t="s">
        <v>42</v>
      </c>
      <c r="F7668" t="s">
        <v>5</v>
      </c>
      <c r="G7668" s="10">
        <v>42300</v>
      </c>
      <c r="H7668" s="11">
        <v>0</v>
      </c>
      <c r="I7668" t="s">
        <v>31637</v>
      </c>
      <c r="J7668" t="s">
        <v>775</v>
      </c>
      <c r="K7668" t="s">
        <v>25</v>
      </c>
      <c r="L7668">
        <v>1093.56</v>
      </c>
      <c r="M7668">
        <v>2779</v>
      </c>
      <c r="N7668">
        <v>5312</v>
      </c>
      <c r="O7668" s="8">
        <f>IFERROR(ETL[[#This Row],[rejected_qty]] / ETL[[#This Row],[produced_qty]], 0)</f>
        <v>5.0690438734486976E-3</v>
      </c>
      <c r="P7668" s="9">
        <f>ETL[[#This Row],[processed_qty]] - ETL[[#This Row],[produced_qty]]</f>
        <v>-409</v>
      </c>
      <c r="Q7668">
        <v>5721</v>
      </c>
      <c r="R7668">
        <v>29</v>
      </c>
      <c r="S7668">
        <v>4</v>
      </c>
      <c r="T7668">
        <v>2500</v>
      </c>
      <c r="U7668">
        <v>97067</v>
      </c>
      <c r="V7668">
        <v>62850.57</v>
      </c>
      <c r="W7668">
        <v>9565</v>
      </c>
      <c r="X7668" t="s">
        <v>31638</v>
      </c>
      <c r="Y7668" t="s">
        <v>31460</v>
      </c>
      <c r="Z7668" t="s">
        <v>31461</v>
      </c>
      <c r="AA7668" t="s">
        <v>31639</v>
      </c>
      <c r="AB7668" t="s">
        <v>31640</v>
      </c>
      <c r="AC7668" t="s">
        <v>41027</v>
      </c>
    </row>
    <row r="7669" spans="1:29" x14ac:dyDescent="0.35">
      <c r="A7669" t="s">
        <v>0</v>
      </c>
      <c r="B7669" t="s">
        <v>31641</v>
      </c>
      <c r="C7669" t="s">
        <v>1431</v>
      </c>
      <c r="D7669" t="s">
        <v>5019</v>
      </c>
      <c r="E7669" t="s">
        <v>15</v>
      </c>
      <c r="F7669" t="s">
        <v>5</v>
      </c>
      <c r="G7669" s="10">
        <v>42366</v>
      </c>
      <c r="H7669" s="11">
        <v>0</v>
      </c>
      <c r="I7669" t="s">
        <v>31642</v>
      </c>
      <c r="J7669" t="s">
        <v>4578</v>
      </c>
      <c r="K7669" t="s">
        <v>25</v>
      </c>
      <c r="L7669">
        <v>1707.04</v>
      </c>
      <c r="M7669">
        <v>3866</v>
      </c>
      <c r="N7669">
        <v>5701</v>
      </c>
      <c r="O7669" s="8">
        <f>IFERROR(ETL[[#This Row],[rejected_qty]] / ETL[[#This Row],[produced_qty]], 0)</f>
        <v>4.0936630096610445E-3</v>
      </c>
      <c r="P7669" s="9">
        <f>ETL[[#This Row],[processed_qty]] - ETL[[#This Row],[produced_qty]]</f>
        <v>-406</v>
      </c>
      <c r="Q7669">
        <v>6107</v>
      </c>
      <c r="R7669">
        <v>25</v>
      </c>
      <c r="S7669">
        <v>4</v>
      </c>
      <c r="T7669">
        <v>7934</v>
      </c>
      <c r="U7669">
        <v>130385</v>
      </c>
      <c r="V7669">
        <v>92421.48</v>
      </c>
      <c r="W7669">
        <v>5160</v>
      </c>
      <c r="X7669" t="s">
        <v>31643</v>
      </c>
      <c r="Y7669" t="s">
        <v>31460</v>
      </c>
      <c r="Z7669" t="s">
        <v>31461</v>
      </c>
      <c r="AA7669" t="s">
        <v>31644</v>
      </c>
      <c r="AB7669" t="s">
        <v>31645</v>
      </c>
      <c r="AC7669" t="s">
        <v>41026</v>
      </c>
    </row>
    <row r="7670" spans="1:29" x14ac:dyDescent="0.35">
      <c r="A7670" t="s">
        <v>28</v>
      </c>
      <c r="B7670" t="s">
        <v>31646</v>
      </c>
      <c r="C7670" t="s">
        <v>2083</v>
      </c>
      <c r="D7670" t="s">
        <v>5019</v>
      </c>
      <c r="E7670" t="s">
        <v>15</v>
      </c>
      <c r="F7670" t="s">
        <v>5</v>
      </c>
      <c r="G7670" s="10">
        <v>42110</v>
      </c>
      <c r="H7670" s="11">
        <v>0</v>
      </c>
      <c r="I7670" t="s">
        <v>31647</v>
      </c>
      <c r="J7670" t="s">
        <v>6520</v>
      </c>
      <c r="K7670" t="s">
        <v>25</v>
      </c>
      <c r="L7670">
        <v>1401.37</v>
      </c>
      <c r="M7670">
        <v>3379</v>
      </c>
      <c r="N7670">
        <v>5890</v>
      </c>
      <c r="O7670" s="8">
        <f>IFERROR(ETL[[#This Row],[rejected_qty]] / ETL[[#This Row],[produced_qty]], 0)</f>
        <v>1.3262599469496022E-2</v>
      </c>
      <c r="P7670" s="9">
        <f>ETL[[#This Row],[processed_qty]] - ETL[[#This Row],[produced_qty]]</f>
        <v>235</v>
      </c>
      <c r="Q7670">
        <v>5655</v>
      </c>
      <c r="R7670">
        <v>75</v>
      </c>
      <c r="S7670">
        <v>7</v>
      </c>
      <c r="T7670">
        <v>2838</v>
      </c>
      <c r="U7670">
        <v>139171</v>
      </c>
      <c r="V7670">
        <v>96295.12</v>
      </c>
      <c r="W7670">
        <v>8295</v>
      </c>
      <c r="X7670" t="s">
        <v>31648</v>
      </c>
      <c r="Y7670" t="s">
        <v>31460</v>
      </c>
      <c r="Z7670" t="s">
        <v>31461</v>
      </c>
      <c r="AA7670" t="s">
        <v>31649</v>
      </c>
      <c r="AB7670" t="s">
        <v>31650</v>
      </c>
      <c r="AC7670" t="s">
        <v>41036</v>
      </c>
    </row>
    <row r="7671" spans="1:29" x14ac:dyDescent="0.35">
      <c r="A7671" t="s">
        <v>28</v>
      </c>
      <c r="B7671" t="s">
        <v>31651</v>
      </c>
      <c r="C7671" t="s">
        <v>2</v>
      </c>
      <c r="D7671" t="s">
        <v>5019</v>
      </c>
      <c r="E7671" t="s">
        <v>15</v>
      </c>
      <c r="F7671" t="s">
        <v>5</v>
      </c>
      <c r="G7671" s="10">
        <v>42030</v>
      </c>
      <c r="H7671" s="11">
        <v>0</v>
      </c>
      <c r="I7671" t="s">
        <v>31652</v>
      </c>
      <c r="J7671" t="s">
        <v>269</v>
      </c>
      <c r="K7671" t="s">
        <v>25</v>
      </c>
      <c r="L7671">
        <v>1219.1099999999999</v>
      </c>
      <c r="M7671">
        <v>2145</v>
      </c>
      <c r="N7671">
        <v>5691</v>
      </c>
      <c r="O7671" s="8">
        <f>IFERROR(ETL[[#This Row],[rejected_qty]] / ETL[[#This Row],[produced_qty]], 0)</f>
        <v>2.1314387211367673E-3</v>
      </c>
      <c r="P7671" s="9">
        <f>ETL[[#This Row],[processed_qty]] - ETL[[#This Row],[produced_qty]]</f>
        <v>61</v>
      </c>
      <c r="Q7671">
        <v>5630</v>
      </c>
      <c r="R7671">
        <v>12</v>
      </c>
      <c r="S7671">
        <v>8</v>
      </c>
      <c r="T7671">
        <v>5164</v>
      </c>
      <c r="U7671">
        <v>187089</v>
      </c>
      <c r="V7671">
        <v>88467.03</v>
      </c>
      <c r="W7671">
        <v>9883</v>
      </c>
      <c r="X7671" t="s">
        <v>31597</v>
      </c>
      <c r="Y7671" t="s">
        <v>31460</v>
      </c>
      <c r="Z7671" t="s">
        <v>31461</v>
      </c>
      <c r="AA7671" t="s">
        <v>31653</v>
      </c>
      <c r="AB7671" t="s">
        <v>31654</v>
      </c>
      <c r="AC7671" t="s">
        <v>41031</v>
      </c>
    </row>
    <row r="7672" spans="1:29" x14ac:dyDescent="0.35">
      <c r="A7672" t="s">
        <v>28</v>
      </c>
      <c r="B7672" t="s">
        <v>31655</v>
      </c>
      <c r="C7672" t="s">
        <v>758</v>
      </c>
      <c r="D7672" t="s">
        <v>5019</v>
      </c>
      <c r="E7672" t="s">
        <v>15</v>
      </c>
      <c r="F7672" t="s">
        <v>5</v>
      </c>
      <c r="G7672" s="10">
        <v>42187</v>
      </c>
      <c r="H7672" s="11">
        <v>0</v>
      </c>
      <c r="I7672" t="s">
        <v>31656</v>
      </c>
      <c r="J7672" t="s">
        <v>2249</v>
      </c>
      <c r="K7672" t="s">
        <v>25</v>
      </c>
      <c r="L7672">
        <v>1687.35</v>
      </c>
      <c r="M7672">
        <v>768</v>
      </c>
      <c r="N7672">
        <v>5040</v>
      </c>
      <c r="O7672" s="8">
        <f>IFERROR(ETL[[#This Row],[rejected_qty]] / ETL[[#This Row],[produced_qty]], 0)</f>
        <v>6.3213074313906879E-3</v>
      </c>
      <c r="P7672" s="9">
        <f>ETL[[#This Row],[processed_qty]] - ETL[[#This Row],[produced_qty]]</f>
        <v>-1446</v>
      </c>
      <c r="Q7672">
        <v>6486</v>
      </c>
      <c r="R7672">
        <v>41</v>
      </c>
      <c r="S7672">
        <v>4</v>
      </c>
      <c r="T7672">
        <v>4108</v>
      </c>
      <c r="U7672">
        <v>74249</v>
      </c>
      <c r="V7672">
        <v>81074.240000000005</v>
      </c>
      <c r="W7672">
        <v>9365</v>
      </c>
      <c r="X7672" t="s">
        <v>31607</v>
      </c>
      <c r="Y7672" t="s">
        <v>31460</v>
      </c>
      <c r="Z7672" t="s">
        <v>31461</v>
      </c>
      <c r="AA7672" t="s">
        <v>31657</v>
      </c>
      <c r="AB7672" t="s">
        <v>31658</v>
      </c>
      <c r="AC7672" t="s">
        <v>41029</v>
      </c>
    </row>
    <row r="7673" spans="1:29" x14ac:dyDescent="0.35">
      <c r="A7673" t="s">
        <v>13</v>
      </c>
      <c r="B7673" t="s">
        <v>31659</v>
      </c>
      <c r="C7673" t="s">
        <v>758</v>
      </c>
      <c r="D7673" t="s">
        <v>5019</v>
      </c>
      <c r="E7673" t="s">
        <v>15</v>
      </c>
      <c r="F7673" t="s">
        <v>5</v>
      </c>
      <c r="G7673" s="10">
        <v>42315</v>
      </c>
      <c r="H7673" s="11">
        <v>0</v>
      </c>
      <c r="I7673" t="s">
        <v>31660</v>
      </c>
      <c r="J7673" t="s">
        <v>69</v>
      </c>
      <c r="K7673" t="s">
        <v>25</v>
      </c>
      <c r="L7673">
        <v>1602.11</v>
      </c>
      <c r="M7673">
        <v>1012</v>
      </c>
      <c r="N7673">
        <v>6943</v>
      </c>
      <c r="O7673" s="8">
        <f>IFERROR(ETL[[#This Row],[rejected_qty]] / ETL[[#This Row],[produced_qty]], 0)</f>
        <v>5.265603221310206E-3</v>
      </c>
      <c r="P7673" s="9">
        <f>ETL[[#This Row],[processed_qty]] - ETL[[#This Row],[produced_qty]]</f>
        <v>486</v>
      </c>
      <c r="Q7673">
        <v>6457</v>
      </c>
      <c r="R7673">
        <v>34</v>
      </c>
      <c r="S7673">
        <v>8</v>
      </c>
      <c r="T7673">
        <v>5345</v>
      </c>
      <c r="U7673">
        <v>136061</v>
      </c>
      <c r="V7673">
        <v>67809.53</v>
      </c>
      <c r="W7673">
        <v>9407</v>
      </c>
      <c r="X7673" t="s">
        <v>31607</v>
      </c>
      <c r="Y7673" t="s">
        <v>31460</v>
      </c>
      <c r="Z7673" t="s">
        <v>31461</v>
      </c>
      <c r="AA7673" t="s">
        <v>31661</v>
      </c>
      <c r="AB7673" t="s">
        <v>31662</v>
      </c>
      <c r="AC7673" t="s">
        <v>41033</v>
      </c>
    </row>
    <row r="7674" spans="1:29" x14ac:dyDescent="0.35">
      <c r="A7674" t="s">
        <v>35</v>
      </c>
      <c r="B7674" t="s">
        <v>31663</v>
      </c>
      <c r="C7674" t="s">
        <v>2083</v>
      </c>
      <c r="D7674" t="s">
        <v>5019</v>
      </c>
      <c r="E7674" t="s">
        <v>15</v>
      </c>
      <c r="F7674" t="s">
        <v>5</v>
      </c>
      <c r="G7674" s="10">
        <v>42235</v>
      </c>
      <c r="H7674" s="11">
        <v>0</v>
      </c>
      <c r="I7674" t="s">
        <v>31664</v>
      </c>
      <c r="J7674" t="s">
        <v>1191</v>
      </c>
      <c r="K7674" t="s">
        <v>25</v>
      </c>
      <c r="L7674">
        <v>1470.54</v>
      </c>
      <c r="M7674">
        <v>672</v>
      </c>
      <c r="N7674">
        <v>6616</v>
      </c>
      <c r="O7674" s="8">
        <f>IFERROR(ETL[[#This Row],[rejected_qty]] / ETL[[#This Row],[produced_qty]], 0)</f>
        <v>3.076449776957391E-3</v>
      </c>
      <c r="P7674" s="9">
        <f>ETL[[#This Row],[processed_qty]] - ETL[[#This Row],[produced_qty]]</f>
        <v>115</v>
      </c>
      <c r="Q7674">
        <v>6501</v>
      </c>
      <c r="R7674">
        <v>20</v>
      </c>
      <c r="S7674">
        <v>5</v>
      </c>
      <c r="T7674">
        <v>2536</v>
      </c>
      <c r="U7674">
        <v>140122</v>
      </c>
      <c r="V7674">
        <v>134194.97</v>
      </c>
      <c r="W7674">
        <v>9220</v>
      </c>
      <c r="X7674" t="s">
        <v>31620</v>
      </c>
      <c r="Y7674" t="s">
        <v>31460</v>
      </c>
      <c r="Z7674" t="s">
        <v>31461</v>
      </c>
      <c r="AA7674" t="s">
        <v>31665</v>
      </c>
      <c r="AB7674" t="s">
        <v>31666</v>
      </c>
      <c r="AC7674" t="s">
        <v>41035</v>
      </c>
    </row>
    <row r="7675" spans="1:29" x14ac:dyDescent="0.35">
      <c r="A7675" t="s">
        <v>35</v>
      </c>
      <c r="B7675" t="s">
        <v>31667</v>
      </c>
      <c r="C7675" t="s">
        <v>2083</v>
      </c>
      <c r="D7675" t="s">
        <v>5019</v>
      </c>
      <c r="E7675" t="s">
        <v>42</v>
      </c>
      <c r="F7675" t="s">
        <v>5</v>
      </c>
      <c r="G7675" s="10">
        <v>42079</v>
      </c>
      <c r="H7675" s="11">
        <v>0</v>
      </c>
      <c r="I7675" t="s">
        <v>31668</v>
      </c>
      <c r="J7675" t="s">
        <v>1525</v>
      </c>
      <c r="K7675" t="s">
        <v>25</v>
      </c>
      <c r="L7675">
        <v>1678.32</v>
      </c>
      <c r="M7675">
        <v>4179</v>
      </c>
      <c r="N7675">
        <v>6857</v>
      </c>
      <c r="O7675" s="8">
        <f>IFERROR(ETL[[#This Row],[rejected_qty]] / ETL[[#This Row],[produced_qty]], 0)</f>
        <v>9.5292548122736804E-4</v>
      </c>
      <c r="P7675" s="9">
        <f>ETL[[#This Row],[processed_qty]] - ETL[[#This Row],[produced_qty]]</f>
        <v>1610</v>
      </c>
      <c r="Q7675">
        <v>5247</v>
      </c>
      <c r="R7675">
        <v>5</v>
      </c>
      <c r="S7675">
        <v>1</v>
      </c>
      <c r="T7675">
        <v>5095</v>
      </c>
      <c r="U7675">
        <v>175658</v>
      </c>
      <c r="V7675">
        <v>82132.47</v>
      </c>
      <c r="W7675">
        <v>7347</v>
      </c>
      <c r="X7675" t="s">
        <v>31471</v>
      </c>
      <c r="Y7675" t="s">
        <v>31460</v>
      </c>
      <c r="Z7675" t="s">
        <v>31461</v>
      </c>
      <c r="AA7675" t="s">
        <v>31669</v>
      </c>
      <c r="AB7675" t="s">
        <v>31670</v>
      </c>
      <c r="AC7675" t="s">
        <v>41030</v>
      </c>
    </row>
    <row r="7676" spans="1:29" x14ac:dyDescent="0.35">
      <c r="A7676" t="s">
        <v>35</v>
      </c>
      <c r="B7676" t="s">
        <v>31671</v>
      </c>
      <c r="C7676" t="s">
        <v>758</v>
      </c>
      <c r="D7676" t="s">
        <v>5019</v>
      </c>
      <c r="E7676" t="s">
        <v>4</v>
      </c>
      <c r="F7676" t="s">
        <v>5</v>
      </c>
      <c r="G7676" s="10">
        <v>42310</v>
      </c>
      <c r="H7676" s="11">
        <v>0</v>
      </c>
      <c r="I7676" t="s">
        <v>31672</v>
      </c>
      <c r="J7676" t="s">
        <v>6788</v>
      </c>
      <c r="K7676" t="s">
        <v>25</v>
      </c>
      <c r="L7676">
        <v>1661.02</v>
      </c>
      <c r="M7676">
        <v>3245</v>
      </c>
      <c r="N7676">
        <v>5085</v>
      </c>
      <c r="O7676" s="8">
        <f>IFERROR(ETL[[#This Row],[rejected_qty]] / ETL[[#This Row],[produced_qty]], 0)</f>
        <v>1.0347903657448707E-2</v>
      </c>
      <c r="P7676" s="9">
        <f>ETL[[#This Row],[processed_qty]] - ETL[[#This Row],[produced_qty]]</f>
        <v>-520</v>
      </c>
      <c r="Q7676">
        <v>5605</v>
      </c>
      <c r="R7676">
        <v>58</v>
      </c>
      <c r="S7676">
        <v>7</v>
      </c>
      <c r="T7676">
        <v>2785</v>
      </c>
      <c r="U7676">
        <v>155890</v>
      </c>
      <c r="V7676">
        <v>139435.35</v>
      </c>
      <c r="W7676">
        <v>7762</v>
      </c>
      <c r="X7676" t="s">
        <v>31529</v>
      </c>
      <c r="Y7676" t="s">
        <v>31460</v>
      </c>
      <c r="Z7676" t="s">
        <v>31461</v>
      </c>
      <c r="AA7676" t="s">
        <v>31673</v>
      </c>
      <c r="AB7676" t="s">
        <v>31674</v>
      </c>
      <c r="AC7676" t="s">
        <v>41033</v>
      </c>
    </row>
    <row r="7677" spans="1:29" x14ac:dyDescent="0.35">
      <c r="A7677" t="s">
        <v>13</v>
      </c>
      <c r="B7677" t="s">
        <v>31675</v>
      </c>
      <c r="C7677" t="s">
        <v>2083</v>
      </c>
      <c r="D7677" t="s">
        <v>5019</v>
      </c>
      <c r="E7677" t="s">
        <v>30</v>
      </c>
      <c r="F7677" t="s">
        <v>5</v>
      </c>
      <c r="G7677" s="10">
        <v>42185</v>
      </c>
      <c r="H7677" s="11">
        <v>0</v>
      </c>
      <c r="I7677" t="s">
        <v>31676</v>
      </c>
      <c r="J7677" t="s">
        <v>3270</v>
      </c>
      <c r="K7677" t="s">
        <v>25</v>
      </c>
      <c r="L7677">
        <v>1232.8499999999999</v>
      </c>
      <c r="M7677">
        <v>613</v>
      </c>
      <c r="N7677">
        <v>6807</v>
      </c>
      <c r="O7677" s="8">
        <f>IFERROR(ETL[[#This Row],[rejected_qty]] / ETL[[#This Row],[produced_qty]], 0)</f>
        <v>8.3497053045186644E-3</v>
      </c>
      <c r="P7677" s="9">
        <f>ETL[[#This Row],[processed_qty]] - ETL[[#This Row],[produced_qty]]</f>
        <v>699</v>
      </c>
      <c r="Q7677">
        <v>6108</v>
      </c>
      <c r="R7677">
        <v>51</v>
      </c>
      <c r="S7677">
        <v>2</v>
      </c>
      <c r="T7677">
        <v>6915</v>
      </c>
      <c r="U7677">
        <v>106534</v>
      </c>
      <c r="V7677">
        <v>130535.86</v>
      </c>
      <c r="W7677">
        <v>6085</v>
      </c>
      <c r="X7677" t="s">
        <v>31534</v>
      </c>
      <c r="Y7677" t="s">
        <v>31460</v>
      </c>
      <c r="Z7677" t="s">
        <v>31461</v>
      </c>
      <c r="AA7677" t="s">
        <v>31677</v>
      </c>
      <c r="AB7677" t="s">
        <v>31678</v>
      </c>
      <c r="AC7677" t="s">
        <v>41028</v>
      </c>
    </row>
    <row r="7678" spans="1:29" x14ac:dyDescent="0.35">
      <c r="A7678" t="s">
        <v>35</v>
      </c>
      <c r="B7678" t="s">
        <v>31679</v>
      </c>
      <c r="C7678" t="s">
        <v>758</v>
      </c>
      <c r="D7678" t="s">
        <v>5019</v>
      </c>
      <c r="E7678" t="s">
        <v>42</v>
      </c>
      <c r="F7678" t="s">
        <v>5</v>
      </c>
      <c r="G7678" s="10">
        <v>42010</v>
      </c>
      <c r="H7678" s="11">
        <v>0</v>
      </c>
      <c r="I7678" t="s">
        <v>31680</v>
      </c>
      <c r="J7678" t="s">
        <v>20213</v>
      </c>
      <c r="K7678" t="s">
        <v>25</v>
      </c>
      <c r="L7678">
        <v>1329.27</v>
      </c>
      <c r="M7678">
        <v>4776</v>
      </c>
      <c r="N7678">
        <v>6719</v>
      </c>
      <c r="O7678" s="8">
        <f>IFERROR(ETL[[#This Row],[rejected_qty]] / ETL[[#This Row],[produced_qty]], 0)</f>
        <v>3.6677058499908306E-3</v>
      </c>
      <c r="P7678" s="9">
        <f>ETL[[#This Row],[processed_qty]] - ETL[[#This Row],[produced_qty]]</f>
        <v>1266</v>
      </c>
      <c r="Q7678">
        <v>5453</v>
      </c>
      <c r="R7678">
        <v>20</v>
      </c>
      <c r="S7678">
        <v>9</v>
      </c>
      <c r="T7678">
        <v>1107</v>
      </c>
      <c r="U7678">
        <v>107936</v>
      </c>
      <c r="V7678">
        <v>131053.38</v>
      </c>
      <c r="W7678">
        <v>9094</v>
      </c>
      <c r="X7678" t="s">
        <v>31471</v>
      </c>
      <c r="Y7678" t="s">
        <v>31460</v>
      </c>
      <c r="Z7678" t="s">
        <v>31461</v>
      </c>
      <c r="AA7678" t="s">
        <v>31681</v>
      </c>
      <c r="AB7678" t="s">
        <v>31682</v>
      </c>
      <c r="AC7678" t="s">
        <v>41031</v>
      </c>
    </row>
    <row r="7679" spans="1:29" x14ac:dyDescent="0.35">
      <c r="A7679" t="s">
        <v>28</v>
      </c>
      <c r="B7679" t="s">
        <v>31683</v>
      </c>
      <c r="C7679" t="s">
        <v>2083</v>
      </c>
      <c r="D7679" t="s">
        <v>5019</v>
      </c>
      <c r="E7679" t="s">
        <v>4</v>
      </c>
      <c r="F7679" t="s">
        <v>5</v>
      </c>
      <c r="G7679" s="10">
        <v>42352</v>
      </c>
      <c r="H7679" s="11">
        <v>0</v>
      </c>
      <c r="I7679" t="s">
        <v>31684</v>
      </c>
      <c r="J7679" t="s">
        <v>2693</v>
      </c>
      <c r="K7679" t="s">
        <v>25</v>
      </c>
      <c r="L7679">
        <v>1635.33</v>
      </c>
      <c r="M7679">
        <v>3866</v>
      </c>
      <c r="N7679">
        <v>6383</v>
      </c>
      <c r="O7679" s="8">
        <f>IFERROR(ETL[[#This Row],[rejected_qty]] / ETL[[#This Row],[produced_qty]], 0)</f>
        <v>1.0731532820604543E-3</v>
      </c>
      <c r="P7679" s="9">
        <f>ETL[[#This Row],[processed_qty]] - ETL[[#This Row],[produced_qty]]</f>
        <v>792</v>
      </c>
      <c r="Q7679">
        <v>5591</v>
      </c>
      <c r="R7679">
        <v>6</v>
      </c>
      <c r="S7679">
        <v>4</v>
      </c>
      <c r="T7679">
        <v>2976</v>
      </c>
      <c r="U7679">
        <v>170808</v>
      </c>
      <c r="V7679">
        <v>104695.99</v>
      </c>
      <c r="W7679">
        <v>8097</v>
      </c>
      <c r="X7679" t="s">
        <v>31575</v>
      </c>
      <c r="Y7679" t="s">
        <v>31460</v>
      </c>
      <c r="Z7679" t="s">
        <v>31461</v>
      </c>
      <c r="AA7679" t="s">
        <v>31685</v>
      </c>
      <c r="AB7679" t="s">
        <v>31686</v>
      </c>
      <c r="AC7679" t="s">
        <v>41026</v>
      </c>
    </row>
    <row r="7680" spans="1:29" x14ac:dyDescent="0.35">
      <c r="A7680" t="s">
        <v>0</v>
      </c>
      <c r="B7680" t="s">
        <v>31687</v>
      </c>
      <c r="C7680" t="s">
        <v>758</v>
      </c>
      <c r="D7680" t="s">
        <v>5019</v>
      </c>
      <c r="E7680" t="s">
        <v>30</v>
      </c>
      <c r="F7680" t="s">
        <v>5</v>
      </c>
      <c r="G7680" s="10">
        <v>42071</v>
      </c>
      <c r="H7680" s="11">
        <v>0</v>
      </c>
      <c r="I7680" t="s">
        <v>31688</v>
      </c>
      <c r="J7680" t="s">
        <v>1458</v>
      </c>
      <c r="K7680" t="s">
        <v>25</v>
      </c>
      <c r="L7680">
        <v>1150.98</v>
      </c>
      <c r="M7680">
        <v>4621</v>
      </c>
      <c r="N7680">
        <v>6564</v>
      </c>
      <c r="O7680" s="8">
        <f>IFERROR(ETL[[#This Row],[rejected_qty]] / ETL[[#This Row],[produced_qty]], 0)</f>
        <v>4.4473727557239337E-3</v>
      </c>
      <c r="P7680" s="9">
        <f>ETL[[#This Row],[processed_qty]] - ETL[[#This Row],[produced_qty]]</f>
        <v>493</v>
      </c>
      <c r="Q7680">
        <v>6071</v>
      </c>
      <c r="R7680">
        <v>27</v>
      </c>
      <c r="S7680">
        <v>0</v>
      </c>
      <c r="T7680">
        <v>6388</v>
      </c>
      <c r="U7680">
        <v>196370</v>
      </c>
      <c r="V7680">
        <v>53501.85</v>
      </c>
      <c r="W7680">
        <v>7671</v>
      </c>
      <c r="X7680" t="s">
        <v>31575</v>
      </c>
      <c r="Y7680" t="s">
        <v>31460</v>
      </c>
      <c r="Z7680" t="s">
        <v>31461</v>
      </c>
      <c r="AA7680" t="s">
        <v>31689</v>
      </c>
      <c r="AB7680" t="s">
        <v>31690</v>
      </c>
      <c r="AC7680" t="s">
        <v>41030</v>
      </c>
    </row>
    <row r="7681" spans="1:29" x14ac:dyDescent="0.35">
      <c r="A7681" t="s">
        <v>0</v>
      </c>
      <c r="B7681" t="s">
        <v>31691</v>
      </c>
      <c r="C7681" t="s">
        <v>2083</v>
      </c>
      <c r="D7681" t="s">
        <v>5019</v>
      </c>
      <c r="E7681" t="s">
        <v>42</v>
      </c>
      <c r="F7681" t="s">
        <v>5</v>
      </c>
      <c r="G7681" s="10">
        <v>42312</v>
      </c>
      <c r="H7681" s="11">
        <v>0</v>
      </c>
      <c r="I7681" t="s">
        <v>31692</v>
      </c>
      <c r="J7681" t="s">
        <v>1266</v>
      </c>
      <c r="K7681" t="s">
        <v>25</v>
      </c>
      <c r="L7681">
        <v>1981.98</v>
      </c>
      <c r="M7681">
        <v>2675</v>
      </c>
      <c r="N7681">
        <v>6740</v>
      </c>
      <c r="O7681" s="8">
        <f>IFERROR(ETL[[#This Row],[rejected_qty]] / ETL[[#This Row],[produced_qty]], 0)</f>
        <v>1.1760966306420852E-2</v>
      </c>
      <c r="P7681" s="9">
        <f>ETL[[#This Row],[processed_qty]] - ETL[[#This Row],[produced_qty]]</f>
        <v>448</v>
      </c>
      <c r="Q7681">
        <v>6292</v>
      </c>
      <c r="R7681">
        <v>74</v>
      </c>
      <c r="S7681">
        <v>8</v>
      </c>
      <c r="T7681">
        <v>4159</v>
      </c>
      <c r="U7681">
        <v>187342</v>
      </c>
      <c r="V7681">
        <v>109464.68</v>
      </c>
      <c r="W7681">
        <v>6288</v>
      </c>
      <c r="X7681" t="s">
        <v>31693</v>
      </c>
      <c r="Y7681" t="s">
        <v>31460</v>
      </c>
      <c r="Z7681" t="s">
        <v>31461</v>
      </c>
      <c r="AA7681" t="s">
        <v>31694</v>
      </c>
      <c r="AB7681" t="s">
        <v>31695</v>
      </c>
      <c r="AC7681" t="s">
        <v>41033</v>
      </c>
    </row>
    <row r="7682" spans="1:29" x14ac:dyDescent="0.35">
      <c r="A7682" t="s">
        <v>13</v>
      </c>
      <c r="B7682" t="s">
        <v>31696</v>
      </c>
      <c r="C7682" t="s">
        <v>1431</v>
      </c>
      <c r="D7682" t="s">
        <v>5019</v>
      </c>
      <c r="E7682" t="s">
        <v>42</v>
      </c>
      <c r="F7682" t="s">
        <v>5</v>
      </c>
      <c r="G7682" s="10">
        <v>42175</v>
      </c>
      <c r="H7682" s="11">
        <v>0</v>
      </c>
      <c r="I7682" t="s">
        <v>31697</v>
      </c>
      <c r="J7682" t="s">
        <v>14605</v>
      </c>
      <c r="K7682" t="s">
        <v>25</v>
      </c>
      <c r="L7682">
        <v>1500.92</v>
      </c>
      <c r="M7682">
        <v>3206</v>
      </c>
      <c r="N7682">
        <v>6787</v>
      </c>
      <c r="O7682" s="8">
        <f>IFERROR(ETL[[#This Row],[rejected_qty]] / ETL[[#This Row],[produced_qty]], 0)</f>
        <v>1.548586914440573E-2</v>
      </c>
      <c r="P7682" s="9">
        <f>ETL[[#This Row],[processed_qty]] - ETL[[#This Row],[produced_qty]]</f>
        <v>1621</v>
      </c>
      <c r="Q7682">
        <v>5166</v>
      </c>
      <c r="R7682">
        <v>80</v>
      </c>
      <c r="S7682">
        <v>8</v>
      </c>
      <c r="T7682">
        <v>8415</v>
      </c>
      <c r="U7682">
        <v>110191</v>
      </c>
      <c r="V7682">
        <v>74113.55</v>
      </c>
      <c r="W7682">
        <v>6474</v>
      </c>
      <c r="X7682" t="s">
        <v>31693</v>
      </c>
      <c r="Y7682" t="s">
        <v>31460</v>
      </c>
      <c r="Z7682" t="s">
        <v>31461</v>
      </c>
      <c r="AA7682" t="s">
        <v>31698</v>
      </c>
      <c r="AB7682" t="s">
        <v>31699</v>
      </c>
      <c r="AC7682" t="s">
        <v>41028</v>
      </c>
    </row>
    <row r="7683" spans="1:29" x14ac:dyDescent="0.35">
      <c r="A7683" t="s">
        <v>13</v>
      </c>
      <c r="B7683" t="s">
        <v>31700</v>
      </c>
      <c r="C7683" t="s">
        <v>2083</v>
      </c>
      <c r="D7683" t="s">
        <v>5019</v>
      </c>
      <c r="E7683" t="s">
        <v>15</v>
      </c>
      <c r="F7683" t="s">
        <v>5</v>
      </c>
      <c r="G7683" s="10">
        <v>42204</v>
      </c>
      <c r="H7683" s="11">
        <v>0</v>
      </c>
      <c r="I7683" t="s">
        <v>31701</v>
      </c>
      <c r="J7683" t="s">
        <v>1351</v>
      </c>
      <c r="K7683" t="s">
        <v>25</v>
      </c>
      <c r="L7683">
        <v>1618.73</v>
      </c>
      <c r="M7683">
        <v>2775</v>
      </c>
      <c r="N7683">
        <v>5503</v>
      </c>
      <c r="O7683" s="8">
        <f>IFERROR(ETL[[#This Row],[rejected_qty]] / ETL[[#This Row],[produced_qty]], 0)</f>
        <v>7.5845974329054842E-3</v>
      </c>
      <c r="P7683" s="9">
        <f>ETL[[#This Row],[processed_qty]] - ETL[[#This Row],[produced_qty]]</f>
        <v>361</v>
      </c>
      <c r="Q7683">
        <v>5142</v>
      </c>
      <c r="R7683">
        <v>39</v>
      </c>
      <c r="S7683">
        <v>6</v>
      </c>
      <c r="T7683">
        <v>8786</v>
      </c>
      <c r="U7683">
        <v>82968</v>
      </c>
      <c r="V7683">
        <v>137186.85999999999</v>
      </c>
      <c r="W7683">
        <v>8339</v>
      </c>
      <c r="X7683" t="s">
        <v>31702</v>
      </c>
      <c r="Y7683" t="s">
        <v>31460</v>
      </c>
      <c r="Z7683" t="s">
        <v>31461</v>
      </c>
      <c r="AA7683" t="s">
        <v>31703</v>
      </c>
      <c r="AB7683" t="s">
        <v>31704</v>
      </c>
      <c r="AC7683" t="s">
        <v>41029</v>
      </c>
    </row>
    <row r="7684" spans="1:29" x14ac:dyDescent="0.35">
      <c r="A7684" t="s">
        <v>28</v>
      </c>
      <c r="B7684" t="s">
        <v>31705</v>
      </c>
      <c r="C7684" t="s">
        <v>758</v>
      </c>
      <c r="D7684" t="s">
        <v>5019</v>
      </c>
      <c r="E7684" t="s">
        <v>4</v>
      </c>
      <c r="F7684" t="s">
        <v>5</v>
      </c>
      <c r="G7684" s="10">
        <v>42364</v>
      </c>
      <c r="H7684" s="11">
        <v>0</v>
      </c>
      <c r="I7684" t="s">
        <v>31706</v>
      </c>
      <c r="J7684" t="s">
        <v>3935</v>
      </c>
      <c r="K7684" t="s">
        <v>25</v>
      </c>
      <c r="L7684">
        <v>1072.4100000000001</v>
      </c>
      <c r="M7684">
        <v>2423</v>
      </c>
      <c r="N7684">
        <v>6563</v>
      </c>
      <c r="O7684" s="8">
        <f>IFERROR(ETL[[#This Row],[rejected_qty]] / ETL[[#This Row],[produced_qty]], 0)</f>
        <v>1.6501650165016502E-3</v>
      </c>
      <c r="P7684" s="9">
        <f>ETL[[#This Row],[processed_qty]] - ETL[[#This Row],[produced_qty]]</f>
        <v>503</v>
      </c>
      <c r="Q7684">
        <v>6060</v>
      </c>
      <c r="R7684">
        <v>10</v>
      </c>
      <c r="S7684">
        <v>7</v>
      </c>
      <c r="T7684">
        <v>1107</v>
      </c>
      <c r="U7684">
        <v>155799</v>
      </c>
      <c r="V7684">
        <v>71939.87</v>
      </c>
      <c r="W7684">
        <v>8442</v>
      </c>
      <c r="X7684" t="s">
        <v>31476</v>
      </c>
      <c r="Y7684" t="s">
        <v>31460</v>
      </c>
      <c r="Z7684" t="s">
        <v>31461</v>
      </c>
      <c r="AA7684" t="s">
        <v>31707</v>
      </c>
      <c r="AB7684" t="s">
        <v>31708</v>
      </c>
      <c r="AC7684" t="s">
        <v>41026</v>
      </c>
    </row>
    <row r="7685" spans="1:29" x14ac:dyDescent="0.35">
      <c r="A7685" t="s">
        <v>35</v>
      </c>
      <c r="B7685" t="s">
        <v>31709</v>
      </c>
      <c r="C7685" t="s">
        <v>1431</v>
      </c>
      <c r="D7685" t="s">
        <v>5019</v>
      </c>
      <c r="E7685" t="s">
        <v>30</v>
      </c>
      <c r="F7685" t="s">
        <v>5</v>
      </c>
      <c r="G7685" s="10">
        <v>42228</v>
      </c>
      <c r="H7685" s="11">
        <v>0</v>
      </c>
      <c r="I7685" t="s">
        <v>31710</v>
      </c>
      <c r="J7685" t="s">
        <v>1071</v>
      </c>
      <c r="K7685" t="s">
        <v>25</v>
      </c>
      <c r="L7685">
        <v>1065.75</v>
      </c>
      <c r="M7685">
        <v>3447</v>
      </c>
      <c r="N7685">
        <v>5768</v>
      </c>
      <c r="O7685" s="8">
        <f>IFERROR(ETL[[#This Row],[rejected_qty]] / ETL[[#This Row],[produced_qty]], 0)</f>
        <v>1.1500084559445289E-2</v>
      </c>
      <c r="P7685" s="9">
        <f>ETL[[#This Row],[processed_qty]] - ETL[[#This Row],[produced_qty]]</f>
        <v>-145</v>
      </c>
      <c r="Q7685">
        <v>5913</v>
      </c>
      <c r="R7685">
        <v>68</v>
      </c>
      <c r="S7685">
        <v>4</v>
      </c>
      <c r="T7685">
        <v>5690</v>
      </c>
      <c r="U7685">
        <v>115336</v>
      </c>
      <c r="V7685">
        <v>117439.18</v>
      </c>
      <c r="W7685">
        <v>9748</v>
      </c>
      <c r="X7685" t="s">
        <v>31490</v>
      </c>
      <c r="Y7685" t="s">
        <v>31460</v>
      </c>
      <c r="Z7685" t="s">
        <v>31461</v>
      </c>
      <c r="AA7685" t="s">
        <v>31711</v>
      </c>
      <c r="AB7685" t="s">
        <v>31712</v>
      </c>
      <c r="AC7685" t="s">
        <v>41035</v>
      </c>
    </row>
    <row r="7686" spans="1:29" x14ac:dyDescent="0.35">
      <c r="A7686" t="s">
        <v>13</v>
      </c>
      <c r="B7686" t="s">
        <v>31713</v>
      </c>
      <c r="C7686" t="s">
        <v>2083</v>
      </c>
      <c r="D7686" t="s">
        <v>5019</v>
      </c>
      <c r="E7686" t="s">
        <v>30</v>
      </c>
      <c r="F7686" t="s">
        <v>5</v>
      </c>
      <c r="G7686" s="10">
        <v>42046</v>
      </c>
      <c r="H7686" s="11">
        <v>0</v>
      </c>
      <c r="I7686" t="s">
        <v>31714</v>
      </c>
      <c r="J7686" t="s">
        <v>1162</v>
      </c>
      <c r="K7686" t="s">
        <v>25</v>
      </c>
      <c r="L7686">
        <v>1199.06</v>
      </c>
      <c r="M7686">
        <v>608</v>
      </c>
      <c r="N7686">
        <v>5439</v>
      </c>
      <c r="O7686" s="8">
        <f>IFERROR(ETL[[#This Row],[rejected_qty]] / ETL[[#This Row],[produced_qty]], 0)</f>
        <v>1.129314458406235E-2</v>
      </c>
      <c r="P7686" s="9">
        <f>ETL[[#This Row],[processed_qty]] - ETL[[#This Row],[produced_qty]]</f>
        <v>-848</v>
      </c>
      <c r="Q7686">
        <v>6287</v>
      </c>
      <c r="R7686">
        <v>71</v>
      </c>
      <c r="S7686">
        <v>3</v>
      </c>
      <c r="T7686">
        <v>9810</v>
      </c>
      <c r="U7686">
        <v>104351</v>
      </c>
      <c r="V7686">
        <v>96868.17</v>
      </c>
      <c r="W7686">
        <v>9183</v>
      </c>
      <c r="X7686" t="s">
        <v>31620</v>
      </c>
      <c r="Y7686" t="s">
        <v>31460</v>
      </c>
      <c r="Z7686" t="s">
        <v>31461</v>
      </c>
      <c r="AA7686" t="s">
        <v>31715</v>
      </c>
      <c r="AB7686" t="s">
        <v>31716</v>
      </c>
      <c r="AC7686" t="s">
        <v>41034</v>
      </c>
    </row>
    <row r="7687" spans="1:29" x14ac:dyDescent="0.35">
      <c r="A7687" t="s">
        <v>35</v>
      </c>
      <c r="B7687" t="s">
        <v>31717</v>
      </c>
      <c r="C7687" t="s">
        <v>2</v>
      </c>
      <c r="D7687" t="s">
        <v>5019</v>
      </c>
      <c r="E7687" t="s">
        <v>30</v>
      </c>
      <c r="F7687" t="s">
        <v>5</v>
      </c>
      <c r="G7687" s="10">
        <v>42223</v>
      </c>
      <c r="H7687" s="11">
        <v>0</v>
      </c>
      <c r="I7687" t="s">
        <v>31718</v>
      </c>
      <c r="J7687" t="s">
        <v>4303</v>
      </c>
      <c r="K7687" t="s">
        <v>25</v>
      </c>
      <c r="L7687">
        <v>1801</v>
      </c>
      <c r="M7687">
        <v>853</v>
      </c>
      <c r="N7687">
        <v>5100</v>
      </c>
      <c r="O7687" s="8">
        <f>IFERROR(ETL[[#This Row],[rejected_qty]] / ETL[[#This Row],[produced_qty]], 0)</f>
        <v>1.0461814377522045E-3</v>
      </c>
      <c r="P7687" s="9">
        <f>ETL[[#This Row],[processed_qty]] - ETL[[#This Row],[produced_qty]]</f>
        <v>-1591</v>
      </c>
      <c r="Q7687">
        <v>6691</v>
      </c>
      <c r="R7687">
        <v>7</v>
      </c>
      <c r="S7687">
        <v>6</v>
      </c>
      <c r="T7687">
        <v>8661</v>
      </c>
      <c r="U7687">
        <v>62029</v>
      </c>
      <c r="V7687">
        <v>83008.33</v>
      </c>
      <c r="W7687">
        <v>5979</v>
      </c>
      <c r="X7687" t="s">
        <v>31466</v>
      </c>
      <c r="Y7687" t="s">
        <v>31460</v>
      </c>
      <c r="Z7687" t="s">
        <v>31461</v>
      </c>
      <c r="AA7687" t="s">
        <v>31719</v>
      </c>
      <c r="AB7687" t="s">
        <v>31720</v>
      </c>
      <c r="AC7687" t="s">
        <v>41035</v>
      </c>
    </row>
    <row r="7688" spans="1:29" x14ac:dyDescent="0.35">
      <c r="A7688" t="s">
        <v>35</v>
      </c>
      <c r="B7688" t="s">
        <v>31721</v>
      </c>
      <c r="C7688" t="s">
        <v>1431</v>
      </c>
      <c r="D7688" t="s">
        <v>5019</v>
      </c>
      <c r="E7688" t="s">
        <v>30</v>
      </c>
      <c r="F7688" t="s">
        <v>5</v>
      </c>
      <c r="G7688" s="10">
        <v>42075</v>
      </c>
      <c r="H7688" s="11">
        <v>0</v>
      </c>
      <c r="I7688" t="s">
        <v>31722</v>
      </c>
      <c r="J7688" t="s">
        <v>10669</v>
      </c>
      <c r="K7688" t="s">
        <v>25</v>
      </c>
      <c r="L7688">
        <v>1248.52</v>
      </c>
      <c r="M7688">
        <v>4948</v>
      </c>
      <c r="N7688">
        <v>6131</v>
      </c>
      <c r="O7688" s="8">
        <f>IFERROR(ETL[[#This Row],[rejected_qty]] / ETL[[#This Row],[produced_qty]], 0)</f>
        <v>3.4922297887200978E-3</v>
      </c>
      <c r="P7688" s="9">
        <f>ETL[[#This Row],[processed_qty]] - ETL[[#This Row],[produced_qty]]</f>
        <v>404</v>
      </c>
      <c r="Q7688">
        <v>5727</v>
      </c>
      <c r="R7688">
        <v>20</v>
      </c>
      <c r="S7688">
        <v>3</v>
      </c>
      <c r="T7688">
        <v>5293</v>
      </c>
      <c r="U7688">
        <v>68323</v>
      </c>
      <c r="V7688">
        <v>116026.13</v>
      </c>
      <c r="W7688">
        <v>5608</v>
      </c>
      <c r="X7688" t="s">
        <v>31607</v>
      </c>
      <c r="Y7688" t="s">
        <v>31460</v>
      </c>
      <c r="Z7688" t="s">
        <v>31461</v>
      </c>
      <c r="AA7688" t="s">
        <v>31723</v>
      </c>
      <c r="AB7688" t="s">
        <v>31724</v>
      </c>
      <c r="AC7688" t="s">
        <v>41030</v>
      </c>
    </row>
    <row r="7689" spans="1:29" x14ac:dyDescent="0.35">
      <c r="A7689" t="s">
        <v>13</v>
      </c>
      <c r="B7689" t="s">
        <v>31725</v>
      </c>
      <c r="C7689" t="s">
        <v>2083</v>
      </c>
      <c r="D7689" t="s">
        <v>5019</v>
      </c>
      <c r="E7689" t="s">
        <v>4</v>
      </c>
      <c r="F7689" t="s">
        <v>5</v>
      </c>
      <c r="G7689" s="10">
        <v>42123</v>
      </c>
      <c r="H7689" s="11">
        <v>0</v>
      </c>
      <c r="I7689" t="s">
        <v>31726</v>
      </c>
      <c r="J7689" t="s">
        <v>3104</v>
      </c>
      <c r="K7689" t="s">
        <v>25</v>
      </c>
      <c r="L7689">
        <v>1229.6199999999999</v>
      </c>
      <c r="M7689">
        <v>2027</v>
      </c>
      <c r="N7689">
        <v>5937</v>
      </c>
      <c r="O7689" s="8">
        <f>IFERROR(ETL[[#This Row],[rejected_qty]] / ETL[[#This Row],[produced_qty]], 0)</f>
        <v>9.1770723634722433E-3</v>
      </c>
      <c r="P7689" s="9">
        <f>ETL[[#This Row],[processed_qty]] - ETL[[#This Row],[produced_qty]]</f>
        <v>-710</v>
      </c>
      <c r="Q7689">
        <v>6647</v>
      </c>
      <c r="R7689">
        <v>61</v>
      </c>
      <c r="S7689">
        <v>9</v>
      </c>
      <c r="T7689">
        <v>8665</v>
      </c>
      <c r="U7689">
        <v>117774</v>
      </c>
      <c r="V7689">
        <v>120970.46</v>
      </c>
      <c r="W7689">
        <v>6389</v>
      </c>
      <c r="X7689" t="s">
        <v>31485</v>
      </c>
      <c r="Y7689" t="s">
        <v>31460</v>
      </c>
      <c r="Z7689" t="s">
        <v>31461</v>
      </c>
      <c r="AA7689" t="s">
        <v>31727</v>
      </c>
      <c r="AB7689" t="s">
        <v>31728</v>
      </c>
      <c r="AC7689" t="s">
        <v>41036</v>
      </c>
    </row>
    <row r="7690" spans="1:29" x14ac:dyDescent="0.35">
      <c r="A7690" t="s">
        <v>28</v>
      </c>
      <c r="B7690" t="s">
        <v>31729</v>
      </c>
      <c r="C7690" t="s">
        <v>2083</v>
      </c>
      <c r="D7690" t="s">
        <v>5019</v>
      </c>
      <c r="E7690" t="s">
        <v>30</v>
      </c>
      <c r="F7690" t="s">
        <v>5</v>
      </c>
      <c r="G7690" s="10">
        <v>42327</v>
      </c>
      <c r="H7690" s="11">
        <v>0</v>
      </c>
      <c r="I7690" t="s">
        <v>31730</v>
      </c>
      <c r="J7690" t="s">
        <v>1978</v>
      </c>
      <c r="K7690" t="s">
        <v>25</v>
      </c>
      <c r="L7690">
        <v>1955.09</v>
      </c>
      <c r="M7690">
        <v>2465</v>
      </c>
      <c r="N7690">
        <v>6498</v>
      </c>
      <c r="O7690" s="8">
        <f>IFERROR(ETL[[#This Row],[rejected_qty]] / ETL[[#This Row],[produced_qty]], 0)</f>
        <v>1.4987244897959183E-2</v>
      </c>
      <c r="P7690" s="9">
        <f>ETL[[#This Row],[processed_qty]] - ETL[[#This Row],[produced_qty]]</f>
        <v>226</v>
      </c>
      <c r="Q7690">
        <v>6272</v>
      </c>
      <c r="R7690">
        <v>94</v>
      </c>
      <c r="S7690">
        <v>3</v>
      </c>
      <c r="T7690">
        <v>199</v>
      </c>
      <c r="U7690">
        <v>123537</v>
      </c>
      <c r="V7690">
        <v>117842.85</v>
      </c>
      <c r="W7690">
        <v>6349</v>
      </c>
      <c r="X7690" t="s">
        <v>31485</v>
      </c>
      <c r="Y7690" t="s">
        <v>31460</v>
      </c>
      <c r="Z7690" t="s">
        <v>31461</v>
      </c>
      <c r="AA7690" t="s">
        <v>31731</v>
      </c>
      <c r="AB7690" t="s">
        <v>31732</v>
      </c>
      <c r="AC7690" t="s">
        <v>41033</v>
      </c>
    </row>
    <row r="7691" spans="1:29" x14ac:dyDescent="0.35">
      <c r="A7691" t="s">
        <v>28</v>
      </c>
      <c r="B7691" t="s">
        <v>31733</v>
      </c>
      <c r="C7691" t="s">
        <v>1431</v>
      </c>
      <c r="D7691" t="s">
        <v>5019</v>
      </c>
      <c r="E7691" t="s">
        <v>42</v>
      </c>
      <c r="F7691" t="s">
        <v>5</v>
      </c>
      <c r="G7691" s="10">
        <v>42305</v>
      </c>
      <c r="H7691" s="11">
        <v>0</v>
      </c>
      <c r="I7691" t="s">
        <v>31734</v>
      </c>
      <c r="J7691" t="s">
        <v>5944</v>
      </c>
      <c r="K7691" t="s">
        <v>25</v>
      </c>
      <c r="L7691">
        <v>1027.0999999999999</v>
      </c>
      <c r="M7691">
        <v>1615</v>
      </c>
      <c r="N7691">
        <v>6495</v>
      </c>
      <c r="O7691" s="8">
        <f>IFERROR(ETL[[#This Row],[rejected_qty]] / ETL[[#This Row],[produced_qty]], 0)</f>
        <v>1.0910894362704579E-2</v>
      </c>
      <c r="P7691" s="9">
        <f>ETL[[#This Row],[processed_qty]] - ETL[[#This Row],[produced_qty]]</f>
        <v>446</v>
      </c>
      <c r="Q7691">
        <v>6049</v>
      </c>
      <c r="R7691">
        <v>66</v>
      </c>
      <c r="S7691">
        <v>3</v>
      </c>
      <c r="T7691">
        <v>8756</v>
      </c>
      <c r="U7691">
        <v>149630</v>
      </c>
      <c r="V7691">
        <v>144518.6</v>
      </c>
      <c r="W7691">
        <v>7860</v>
      </c>
      <c r="X7691" t="s">
        <v>31607</v>
      </c>
      <c r="Y7691" t="s">
        <v>31460</v>
      </c>
      <c r="Z7691" t="s">
        <v>31461</v>
      </c>
      <c r="AA7691" t="s">
        <v>31735</v>
      </c>
      <c r="AB7691" t="s">
        <v>31736</v>
      </c>
      <c r="AC7691" t="s">
        <v>41027</v>
      </c>
    </row>
    <row r="7692" spans="1:29" x14ac:dyDescent="0.35">
      <c r="A7692" t="s">
        <v>13</v>
      </c>
      <c r="B7692" t="s">
        <v>31737</v>
      </c>
      <c r="C7692" t="s">
        <v>758</v>
      </c>
      <c r="D7692" t="s">
        <v>5019</v>
      </c>
      <c r="E7692" t="s">
        <v>30</v>
      </c>
      <c r="F7692" t="s">
        <v>5</v>
      </c>
      <c r="G7692" s="10">
        <v>42022</v>
      </c>
      <c r="H7692" s="11">
        <v>0</v>
      </c>
      <c r="I7692" t="s">
        <v>31738</v>
      </c>
      <c r="J7692" t="s">
        <v>3404</v>
      </c>
      <c r="K7692" t="s">
        <v>25</v>
      </c>
      <c r="L7692">
        <v>1681.4</v>
      </c>
      <c r="M7692">
        <v>2605</v>
      </c>
      <c r="N7692">
        <v>6257</v>
      </c>
      <c r="O7692" s="8">
        <f>IFERROR(ETL[[#This Row],[rejected_qty]] / ETL[[#This Row],[produced_qty]], 0)</f>
        <v>6.3357972544878568E-3</v>
      </c>
      <c r="P7692" s="9">
        <f>ETL[[#This Row],[processed_qty]] - ETL[[#This Row],[produced_qty]]</f>
        <v>-372</v>
      </c>
      <c r="Q7692">
        <v>6629</v>
      </c>
      <c r="R7692">
        <v>42</v>
      </c>
      <c r="S7692">
        <v>4</v>
      </c>
      <c r="T7692">
        <v>5991</v>
      </c>
      <c r="U7692">
        <v>130323</v>
      </c>
      <c r="V7692">
        <v>130493.93</v>
      </c>
      <c r="W7692">
        <v>7428</v>
      </c>
      <c r="X7692" t="s">
        <v>31629</v>
      </c>
      <c r="Y7692" t="s">
        <v>31460</v>
      </c>
      <c r="Z7692" t="s">
        <v>31461</v>
      </c>
      <c r="AA7692" t="s">
        <v>31739</v>
      </c>
      <c r="AB7692" t="s">
        <v>31740</v>
      </c>
      <c r="AC7692" t="s">
        <v>41031</v>
      </c>
    </row>
    <row r="7693" spans="1:29" x14ac:dyDescent="0.35">
      <c r="A7693" t="s">
        <v>0</v>
      </c>
      <c r="B7693" t="s">
        <v>31741</v>
      </c>
      <c r="C7693" t="s">
        <v>2083</v>
      </c>
      <c r="D7693" t="s">
        <v>5019</v>
      </c>
      <c r="E7693" t="s">
        <v>42</v>
      </c>
      <c r="F7693" t="s">
        <v>5</v>
      </c>
      <c r="G7693" s="10">
        <v>42285</v>
      </c>
      <c r="H7693" s="11">
        <v>0</v>
      </c>
      <c r="I7693" t="s">
        <v>31742</v>
      </c>
      <c r="J7693" t="s">
        <v>1535</v>
      </c>
      <c r="K7693" t="s">
        <v>25</v>
      </c>
      <c r="L7693">
        <v>1830.3</v>
      </c>
      <c r="M7693">
        <v>4360</v>
      </c>
      <c r="N7693">
        <v>6676</v>
      </c>
      <c r="O7693" s="8">
        <f>IFERROR(ETL[[#This Row],[rejected_qty]] / ETL[[#This Row],[produced_qty]], 0)</f>
        <v>1.1644073687869308E-2</v>
      </c>
      <c r="P7693" s="9">
        <f>ETL[[#This Row],[processed_qty]] - ETL[[#This Row],[produced_qty]]</f>
        <v>922</v>
      </c>
      <c r="Q7693">
        <v>5754</v>
      </c>
      <c r="R7693">
        <v>67</v>
      </c>
      <c r="S7693">
        <v>9</v>
      </c>
      <c r="T7693">
        <v>5566</v>
      </c>
      <c r="U7693">
        <v>103011</v>
      </c>
      <c r="V7693">
        <v>105022.14</v>
      </c>
      <c r="W7693">
        <v>9786</v>
      </c>
      <c r="X7693" t="s">
        <v>31743</v>
      </c>
      <c r="Y7693" t="s">
        <v>31460</v>
      </c>
      <c r="Z7693" t="s">
        <v>31461</v>
      </c>
      <c r="AA7693" t="s">
        <v>31744</v>
      </c>
      <c r="AB7693" t="s">
        <v>31745</v>
      </c>
      <c r="AC7693" t="s">
        <v>41027</v>
      </c>
    </row>
    <row r="7694" spans="1:29" x14ac:dyDescent="0.35">
      <c r="A7694" t="s">
        <v>0</v>
      </c>
      <c r="B7694" t="s">
        <v>31746</v>
      </c>
      <c r="C7694" t="s">
        <v>758</v>
      </c>
      <c r="D7694" t="s">
        <v>5019</v>
      </c>
      <c r="E7694" t="s">
        <v>4</v>
      </c>
      <c r="F7694" t="s">
        <v>5</v>
      </c>
      <c r="G7694" s="10">
        <v>42104</v>
      </c>
      <c r="H7694" s="11">
        <v>0</v>
      </c>
      <c r="I7694" t="s">
        <v>31747</v>
      </c>
      <c r="J7694" t="s">
        <v>7843</v>
      </c>
      <c r="K7694" t="s">
        <v>25</v>
      </c>
      <c r="L7694">
        <v>1115.21</v>
      </c>
      <c r="M7694">
        <v>2883</v>
      </c>
      <c r="N7694">
        <v>6475</v>
      </c>
      <c r="O7694" s="8">
        <f>IFERROR(ETL[[#This Row],[rejected_qty]] / ETL[[#This Row],[produced_qty]], 0)</f>
        <v>4.8349449816605539E-3</v>
      </c>
      <c r="P7694" s="9">
        <f>ETL[[#This Row],[processed_qty]] - ETL[[#This Row],[produced_qty]]</f>
        <v>477</v>
      </c>
      <c r="Q7694">
        <v>5998</v>
      </c>
      <c r="R7694">
        <v>29</v>
      </c>
      <c r="S7694">
        <v>7</v>
      </c>
      <c r="T7694">
        <v>6220</v>
      </c>
      <c r="U7694">
        <v>88416</v>
      </c>
      <c r="V7694">
        <v>62197.9</v>
      </c>
      <c r="W7694">
        <v>9604</v>
      </c>
      <c r="X7694" t="s">
        <v>31748</v>
      </c>
      <c r="Y7694" t="s">
        <v>31460</v>
      </c>
      <c r="Z7694" t="s">
        <v>31461</v>
      </c>
      <c r="AA7694" t="s">
        <v>31749</v>
      </c>
      <c r="AB7694" t="s">
        <v>31750</v>
      </c>
      <c r="AC7694" t="s">
        <v>41036</v>
      </c>
    </row>
    <row r="7695" spans="1:29" x14ac:dyDescent="0.35">
      <c r="A7695" t="s">
        <v>28</v>
      </c>
      <c r="B7695" t="s">
        <v>31751</v>
      </c>
      <c r="C7695" t="s">
        <v>758</v>
      </c>
      <c r="D7695" t="s">
        <v>5019</v>
      </c>
      <c r="E7695" t="s">
        <v>42</v>
      </c>
      <c r="F7695" t="s">
        <v>5</v>
      </c>
      <c r="G7695" s="10">
        <v>42223</v>
      </c>
      <c r="H7695" s="11">
        <v>0</v>
      </c>
      <c r="I7695" t="s">
        <v>31752</v>
      </c>
      <c r="J7695" t="s">
        <v>367</v>
      </c>
      <c r="K7695" t="s">
        <v>25</v>
      </c>
      <c r="L7695">
        <v>1212.78</v>
      </c>
      <c r="M7695">
        <v>2231</v>
      </c>
      <c r="N7695">
        <v>5634</v>
      </c>
      <c r="O7695" s="8">
        <f>IFERROR(ETL[[#This Row],[rejected_qty]] / ETL[[#This Row],[produced_qty]], 0)</f>
        <v>1.1271574498062698E-2</v>
      </c>
      <c r="P7695" s="9">
        <f>ETL[[#This Row],[processed_qty]] - ETL[[#This Row],[produced_qty]]</f>
        <v>-44</v>
      </c>
      <c r="Q7695">
        <v>5678</v>
      </c>
      <c r="R7695">
        <v>64</v>
      </c>
      <c r="S7695">
        <v>7</v>
      </c>
      <c r="T7695">
        <v>3493</v>
      </c>
      <c r="U7695">
        <v>163495</v>
      </c>
      <c r="V7695">
        <v>106203.51</v>
      </c>
      <c r="W7695">
        <v>9084</v>
      </c>
      <c r="X7695" t="s">
        <v>31499</v>
      </c>
      <c r="Y7695" t="s">
        <v>31460</v>
      </c>
      <c r="Z7695" t="s">
        <v>31461</v>
      </c>
      <c r="AA7695" t="s">
        <v>31753</v>
      </c>
      <c r="AB7695" t="s">
        <v>31754</v>
      </c>
      <c r="AC7695" t="s">
        <v>41035</v>
      </c>
    </row>
    <row r="7696" spans="1:29" x14ac:dyDescent="0.35">
      <c r="A7696" t="s">
        <v>13</v>
      </c>
      <c r="B7696" t="s">
        <v>31755</v>
      </c>
      <c r="C7696" t="s">
        <v>2</v>
      </c>
      <c r="D7696" t="s">
        <v>5019</v>
      </c>
      <c r="E7696" t="s">
        <v>4</v>
      </c>
      <c r="F7696" t="s">
        <v>5</v>
      </c>
      <c r="G7696" s="10">
        <v>42288</v>
      </c>
      <c r="H7696" s="11">
        <v>0</v>
      </c>
      <c r="I7696" t="s">
        <v>31756</v>
      </c>
      <c r="J7696" t="s">
        <v>2482</v>
      </c>
      <c r="K7696" t="s">
        <v>25</v>
      </c>
      <c r="L7696">
        <v>1512.05</v>
      </c>
      <c r="M7696">
        <v>1283</v>
      </c>
      <c r="N7696">
        <v>6939</v>
      </c>
      <c r="O7696" s="8">
        <f>IFERROR(ETL[[#This Row],[rejected_qty]] / ETL[[#This Row],[produced_qty]], 0)</f>
        <v>5.8479532163742687E-3</v>
      </c>
      <c r="P7696" s="9">
        <f>ETL[[#This Row],[processed_qty]] - ETL[[#This Row],[produced_qty]]</f>
        <v>441</v>
      </c>
      <c r="Q7696">
        <v>6498</v>
      </c>
      <c r="R7696">
        <v>38</v>
      </c>
      <c r="S7696">
        <v>7</v>
      </c>
      <c r="T7696">
        <v>9877</v>
      </c>
      <c r="U7696">
        <v>181434</v>
      </c>
      <c r="V7696">
        <v>52438.06</v>
      </c>
      <c r="W7696">
        <v>8930</v>
      </c>
      <c r="X7696" t="s">
        <v>31471</v>
      </c>
      <c r="Y7696" t="s">
        <v>31460</v>
      </c>
      <c r="Z7696" t="s">
        <v>31461</v>
      </c>
      <c r="AA7696" t="s">
        <v>31757</v>
      </c>
      <c r="AB7696" t="s">
        <v>31758</v>
      </c>
      <c r="AC7696" t="s">
        <v>41027</v>
      </c>
    </row>
    <row r="7697" spans="1:29" x14ac:dyDescent="0.35">
      <c r="A7697" t="s">
        <v>35</v>
      </c>
      <c r="B7697" t="s">
        <v>31759</v>
      </c>
      <c r="C7697" t="s">
        <v>1431</v>
      </c>
      <c r="D7697" t="s">
        <v>5019</v>
      </c>
      <c r="E7697" t="s">
        <v>42</v>
      </c>
      <c r="F7697" t="s">
        <v>5</v>
      </c>
      <c r="G7697" s="10">
        <v>42080</v>
      </c>
      <c r="H7697" s="11">
        <v>0</v>
      </c>
      <c r="I7697" t="s">
        <v>31760</v>
      </c>
      <c r="J7697" t="s">
        <v>4383</v>
      </c>
      <c r="K7697" t="s">
        <v>25</v>
      </c>
      <c r="L7697">
        <v>1871.81</v>
      </c>
      <c r="M7697">
        <v>115</v>
      </c>
      <c r="N7697">
        <v>5136</v>
      </c>
      <c r="O7697" s="8">
        <f>IFERROR(ETL[[#This Row],[rejected_qty]] / ETL[[#This Row],[produced_qty]], 0)</f>
        <v>4.0871934604904629E-3</v>
      </c>
      <c r="P7697" s="9">
        <f>ETL[[#This Row],[processed_qty]] - ETL[[#This Row],[produced_qty]]</f>
        <v>-1470</v>
      </c>
      <c r="Q7697">
        <v>6606</v>
      </c>
      <c r="R7697">
        <v>27</v>
      </c>
      <c r="S7697">
        <v>1</v>
      </c>
      <c r="T7697">
        <v>8192</v>
      </c>
      <c r="U7697">
        <v>173334</v>
      </c>
      <c r="V7697">
        <v>100615.67999999999</v>
      </c>
      <c r="W7697">
        <v>9539</v>
      </c>
      <c r="X7697" t="s">
        <v>31529</v>
      </c>
      <c r="Y7697" t="s">
        <v>31460</v>
      </c>
      <c r="Z7697" t="s">
        <v>31461</v>
      </c>
      <c r="AA7697" t="s">
        <v>31761</v>
      </c>
      <c r="AB7697" t="s">
        <v>31762</v>
      </c>
      <c r="AC7697" t="s">
        <v>41030</v>
      </c>
    </row>
    <row r="7698" spans="1:29" x14ac:dyDescent="0.35">
      <c r="A7698" t="s">
        <v>0</v>
      </c>
      <c r="B7698" t="s">
        <v>31763</v>
      </c>
      <c r="C7698" t="s">
        <v>2</v>
      </c>
      <c r="D7698" t="s">
        <v>5019</v>
      </c>
      <c r="E7698" t="s">
        <v>4</v>
      </c>
      <c r="F7698" t="s">
        <v>5</v>
      </c>
      <c r="G7698" s="10">
        <v>42174</v>
      </c>
      <c r="H7698" s="11">
        <v>0</v>
      </c>
      <c r="I7698" t="s">
        <v>31764</v>
      </c>
      <c r="J7698" t="s">
        <v>2674</v>
      </c>
      <c r="K7698" t="s">
        <v>25</v>
      </c>
      <c r="L7698">
        <v>1624.23</v>
      </c>
      <c r="M7698">
        <v>313</v>
      </c>
      <c r="N7698">
        <v>5173</v>
      </c>
      <c r="O7698" s="8">
        <f>IFERROR(ETL[[#This Row],[rejected_qty]] / ETL[[#This Row],[produced_qty]], 0)</f>
        <v>8.9139530653083495E-3</v>
      </c>
      <c r="P7698" s="9">
        <f>ETL[[#This Row],[processed_qty]] - ETL[[#This Row],[produced_qty]]</f>
        <v>-324</v>
      </c>
      <c r="Q7698">
        <v>5497</v>
      </c>
      <c r="R7698">
        <v>49</v>
      </c>
      <c r="S7698">
        <v>3</v>
      </c>
      <c r="T7698">
        <v>8172</v>
      </c>
      <c r="U7698">
        <v>103544</v>
      </c>
      <c r="V7698">
        <v>82548.81</v>
      </c>
      <c r="W7698">
        <v>8916</v>
      </c>
      <c r="X7698" t="s">
        <v>31648</v>
      </c>
      <c r="Y7698" t="s">
        <v>31460</v>
      </c>
      <c r="Z7698" t="s">
        <v>31461</v>
      </c>
      <c r="AA7698" t="s">
        <v>31765</v>
      </c>
      <c r="AB7698" t="s">
        <v>31766</v>
      </c>
      <c r="AC7698" t="s">
        <v>41028</v>
      </c>
    </row>
    <row r="7699" spans="1:29" x14ac:dyDescent="0.35">
      <c r="A7699" t="s">
        <v>13</v>
      </c>
      <c r="B7699" t="s">
        <v>31767</v>
      </c>
      <c r="C7699" t="s">
        <v>2083</v>
      </c>
      <c r="D7699" t="s">
        <v>5019</v>
      </c>
      <c r="E7699" t="s">
        <v>4</v>
      </c>
      <c r="F7699" t="s">
        <v>5</v>
      </c>
      <c r="G7699" s="10">
        <v>42017</v>
      </c>
      <c r="H7699" s="11">
        <v>0</v>
      </c>
      <c r="I7699" t="s">
        <v>31768</v>
      </c>
      <c r="J7699" t="s">
        <v>5366</v>
      </c>
      <c r="K7699" t="s">
        <v>25</v>
      </c>
      <c r="L7699">
        <v>1473.66</v>
      </c>
      <c r="M7699">
        <v>283</v>
      </c>
      <c r="N7699">
        <v>5914</v>
      </c>
      <c r="O7699" s="8">
        <f>IFERROR(ETL[[#This Row],[rejected_qty]] / ETL[[#This Row],[produced_qty]], 0)</f>
        <v>1.0041841004184101E-3</v>
      </c>
      <c r="P7699" s="9">
        <f>ETL[[#This Row],[processed_qty]] - ETL[[#This Row],[produced_qty]]</f>
        <v>-61</v>
      </c>
      <c r="Q7699">
        <v>5975</v>
      </c>
      <c r="R7699">
        <v>6</v>
      </c>
      <c r="S7699">
        <v>2</v>
      </c>
      <c r="T7699">
        <v>6806</v>
      </c>
      <c r="U7699">
        <v>88828</v>
      </c>
      <c r="V7699">
        <v>111269.61</v>
      </c>
      <c r="W7699">
        <v>7731</v>
      </c>
      <c r="X7699" t="s">
        <v>31485</v>
      </c>
      <c r="Y7699" t="s">
        <v>31460</v>
      </c>
      <c r="Z7699" t="s">
        <v>31461</v>
      </c>
      <c r="AA7699" t="s">
        <v>31769</v>
      </c>
      <c r="AB7699" t="s">
        <v>31770</v>
      </c>
      <c r="AC7699" t="s">
        <v>41031</v>
      </c>
    </row>
    <row r="7700" spans="1:29" x14ac:dyDescent="0.35">
      <c r="A7700" t="s">
        <v>13</v>
      </c>
      <c r="B7700" t="s">
        <v>31771</v>
      </c>
      <c r="C7700" t="s">
        <v>1431</v>
      </c>
      <c r="D7700" t="s">
        <v>5019</v>
      </c>
      <c r="E7700" t="s">
        <v>4</v>
      </c>
      <c r="F7700" t="s">
        <v>5</v>
      </c>
      <c r="G7700" s="10">
        <v>42081</v>
      </c>
      <c r="H7700" s="11">
        <v>0</v>
      </c>
      <c r="I7700" t="s">
        <v>31772</v>
      </c>
      <c r="J7700" t="s">
        <v>2020</v>
      </c>
      <c r="K7700" t="s">
        <v>25</v>
      </c>
      <c r="L7700">
        <v>1467.49</v>
      </c>
      <c r="M7700">
        <v>3690</v>
      </c>
      <c r="N7700">
        <v>5276</v>
      </c>
      <c r="O7700" s="8">
        <f>IFERROR(ETL[[#This Row],[rejected_qty]] / ETL[[#This Row],[produced_qty]], 0)</f>
        <v>8.0375083724045539E-3</v>
      </c>
      <c r="P7700" s="9">
        <f>ETL[[#This Row],[processed_qty]] - ETL[[#This Row],[produced_qty]]</f>
        <v>-696</v>
      </c>
      <c r="Q7700">
        <v>5972</v>
      </c>
      <c r="R7700">
        <v>48</v>
      </c>
      <c r="S7700">
        <v>7</v>
      </c>
      <c r="T7700">
        <v>1294</v>
      </c>
      <c r="U7700">
        <v>149461</v>
      </c>
      <c r="V7700">
        <v>108845.34</v>
      </c>
      <c r="W7700">
        <v>9354</v>
      </c>
      <c r="X7700" t="s">
        <v>31607</v>
      </c>
      <c r="Y7700" t="s">
        <v>31460</v>
      </c>
      <c r="Z7700" t="s">
        <v>31461</v>
      </c>
      <c r="AA7700" t="s">
        <v>31773</v>
      </c>
      <c r="AB7700" t="s">
        <v>31774</v>
      </c>
      <c r="AC7700" t="s">
        <v>41030</v>
      </c>
    </row>
    <row r="7701" spans="1:29" x14ac:dyDescent="0.35">
      <c r="A7701" t="s">
        <v>0</v>
      </c>
      <c r="B7701" t="s">
        <v>31775</v>
      </c>
      <c r="C7701" t="s">
        <v>2</v>
      </c>
      <c r="D7701" t="s">
        <v>5019</v>
      </c>
      <c r="E7701" t="s">
        <v>30</v>
      </c>
      <c r="F7701" t="s">
        <v>5</v>
      </c>
      <c r="G7701" s="10">
        <v>42096</v>
      </c>
      <c r="H7701" s="11">
        <v>0</v>
      </c>
      <c r="I7701" t="s">
        <v>31776</v>
      </c>
      <c r="J7701" t="s">
        <v>3427</v>
      </c>
      <c r="K7701" t="s">
        <v>25</v>
      </c>
      <c r="L7701">
        <v>1333.48</v>
      </c>
      <c r="M7701">
        <v>454</v>
      </c>
      <c r="N7701">
        <v>5705</v>
      </c>
      <c r="O7701" s="8">
        <f>IFERROR(ETL[[#This Row],[rejected_qty]] / ETL[[#This Row],[produced_qty]], 0)</f>
        <v>1.7688679245283019E-3</v>
      </c>
      <c r="P7701" s="9">
        <f>ETL[[#This Row],[processed_qty]] - ETL[[#This Row],[produced_qty]]</f>
        <v>-1079</v>
      </c>
      <c r="Q7701">
        <v>6784</v>
      </c>
      <c r="R7701">
        <v>12</v>
      </c>
      <c r="S7701">
        <v>2</v>
      </c>
      <c r="T7701">
        <v>4475</v>
      </c>
      <c r="U7701">
        <v>62608</v>
      </c>
      <c r="V7701">
        <v>116129.68</v>
      </c>
      <c r="W7701">
        <v>8481</v>
      </c>
      <c r="X7701" t="s">
        <v>31620</v>
      </c>
      <c r="Y7701" t="s">
        <v>31460</v>
      </c>
      <c r="Z7701" t="s">
        <v>31461</v>
      </c>
      <c r="AA7701" t="s">
        <v>31777</v>
      </c>
      <c r="AB7701" t="s">
        <v>31778</v>
      </c>
      <c r="AC7701" t="s">
        <v>41036</v>
      </c>
    </row>
    <row r="7702" spans="1:29" x14ac:dyDescent="0.35">
      <c r="A7702" t="s">
        <v>13</v>
      </c>
      <c r="B7702" t="s">
        <v>31779</v>
      </c>
      <c r="C7702" t="s">
        <v>758</v>
      </c>
      <c r="D7702" t="s">
        <v>5019</v>
      </c>
      <c r="E7702" t="s">
        <v>15</v>
      </c>
      <c r="F7702" t="s">
        <v>5</v>
      </c>
      <c r="G7702" s="10">
        <v>42205</v>
      </c>
      <c r="H7702" s="11">
        <v>0</v>
      </c>
      <c r="I7702" t="s">
        <v>31780</v>
      </c>
      <c r="J7702" t="s">
        <v>7435</v>
      </c>
      <c r="K7702" t="s">
        <v>25</v>
      </c>
      <c r="L7702">
        <v>1494.82</v>
      </c>
      <c r="M7702">
        <v>3594</v>
      </c>
      <c r="N7702">
        <v>6182</v>
      </c>
      <c r="O7702" s="8">
        <f>IFERROR(ETL[[#This Row],[rejected_qty]] / ETL[[#This Row],[produced_qty]], 0)</f>
        <v>2.2948938611589212E-3</v>
      </c>
      <c r="P7702" s="9">
        <f>ETL[[#This Row],[processed_qty]] - ETL[[#This Row],[produced_qty]]</f>
        <v>953</v>
      </c>
      <c r="Q7702">
        <v>5229</v>
      </c>
      <c r="R7702">
        <v>12</v>
      </c>
      <c r="S7702">
        <v>0</v>
      </c>
      <c r="T7702">
        <v>7930</v>
      </c>
      <c r="U7702">
        <v>144449</v>
      </c>
      <c r="V7702">
        <v>107393.92</v>
      </c>
      <c r="W7702">
        <v>8305</v>
      </c>
      <c r="X7702" t="s">
        <v>31485</v>
      </c>
      <c r="Y7702" t="s">
        <v>31460</v>
      </c>
      <c r="Z7702" t="s">
        <v>31461</v>
      </c>
      <c r="AA7702" t="s">
        <v>31781</v>
      </c>
      <c r="AB7702" t="s">
        <v>31782</v>
      </c>
      <c r="AC7702" t="s">
        <v>41029</v>
      </c>
    </row>
    <row r="7703" spans="1:29" x14ac:dyDescent="0.35">
      <c r="A7703" t="s">
        <v>0</v>
      </c>
      <c r="B7703" t="s">
        <v>31783</v>
      </c>
      <c r="C7703" t="s">
        <v>2</v>
      </c>
      <c r="D7703" t="s">
        <v>5019</v>
      </c>
      <c r="E7703" t="s">
        <v>4</v>
      </c>
      <c r="F7703" t="s">
        <v>5</v>
      </c>
      <c r="G7703" s="10">
        <v>42158</v>
      </c>
      <c r="H7703" s="11">
        <v>0</v>
      </c>
      <c r="I7703" t="s">
        <v>31784</v>
      </c>
      <c r="J7703" t="s">
        <v>5011</v>
      </c>
      <c r="K7703" t="s">
        <v>25</v>
      </c>
      <c r="L7703">
        <v>1189.67</v>
      </c>
      <c r="M7703">
        <v>4085</v>
      </c>
      <c r="N7703">
        <v>6360</v>
      </c>
      <c r="O7703" s="8">
        <f>IFERROR(ETL[[#This Row],[rejected_qty]] / ETL[[#This Row],[produced_qty]], 0)</f>
        <v>1.2497944417036671E-2</v>
      </c>
      <c r="P7703" s="9">
        <f>ETL[[#This Row],[processed_qty]] - ETL[[#This Row],[produced_qty]]</f>
        <v>279</v>
      </c>
      <c r="Q7703">
        <v>6081</v>
      </c>
      <c r="R7703">
        <v>76</v>
      </c>
      <c r="S7703">
        <v>6</v>
      </c>
      <c r="T7703">
        <v>4359</v>
      </c>
      <c r="U7703">
        <v>80315</v>
      </c>
      <c r="V7703">
        <v>87214.26</v>
      </c>
      <c r="W7703">
        <v>8875</v>
      </c>
      <c r="X7703" t="s">
        <v>31529</v>
      </c>
      <c r="Y7703" t="s">
        <v>31460</v>
      </c>
      <c r="Z7703" t="s">
        <v>31461</v>
      </c>
      <c r="AA7703" t="s">
        <v>31785</v>
      </c>
      <c r="AB7703" t="s">
        <v>31786</v>
      </c>
      <c r="AC7703" t="s">
        <v>41028</v>
      </c>
    </row>
    <row r="7704" spans="1:29" x14ac:dyDescent="0.35">
      <c r="A7704" t="s">
        <v>13</v>
      </c>
      <c r="B7704" t="s">
        <v>31787</v>
      </c>
      <c r="C7704" t="s">
        <v>1431</v>
      </c>
      <c r="D7704" t="s">
        <v>5019</v>
      </c>
      <c r="E7704" t="s">
        <v>30</v>
      </c>
      <c r="F7704" t="s">
        <v>5</v>
      </c>
      <c r="G7704" s="10">
        <v>42067</v>
      </c>
      <c r="H7704" s="11">
        <v>0</v>
      </c>
      <c r="I7704" t="s">
        <v>31788</v>
      </c>
      <c r="J7704" t="s">
        <v>80</v>
      </c>
      <c r="K7704" t="s">
        <v>25</v>
      </c>
      <c r="L7704">
        <v>1501.22</v>
      </c>
      <c r="M7704">
        <v>3906</v>
      </c>
      <c r="N7704">
        <v>6910</v>
      </c>
      <c r="O7704" s="8">
        <f>IFERROR(ETL[[#This Row],[rejected_qty]] / ETL[[#This Row],[produced_qty]], 0)</f>
        <v>1.2612612612612612E-2</v>
      </c>
      <c r="P7704" s="9">
        <f>ETL[[#This Row],[processed_qty]] - ETL[[#This Row],[produced_qty]]</f>
        <v>805</v>
      </c>
      <c r="Q7704">
        <v>6105</v>
      </c>
      <c r="R7704">
        <v>77</v>
      </c>
      <c r="S7704">
        <v>0</v>
      </c>
      <c r="T7704">
        <v>8165</v>
      </c>
      <c r="U7704">
        <v>151404</v>
      </c>
      <c r="V7704">
        <v>129009.68</v>
      </c>
      <c r="W7704">
        <v>5728</v>
      </c>
      <c r="X7704" t="s">
        <v>31602</v>
      </c>
      <c r="Y7704" t="s">
        <v>31460</v>
      </c>
      <c r="Z7704" t="s">
        <v>31461</v>
      </c>
      <c r="AA7704" t="s">
        <v>31789</v>
      </c>
      <c r="AB7704" t="s">
        <v>31790</v>
      </c>
      <c r="AC7704" t="s">
        <v>41030</v>
      </c>
    </row>
    <row r="7705" spans="1:29" x14ac:dyDescent="0.35">
      <c r="A7705" t="s">
        <v>0</v>
      </c>
      <c r="B7705" t="s">
        <v>31791</v>
      </c>
      <c r="C7705" t="s">
        <v>2</v>
      </c>
      <c r="D7705" t="s">
        <v>5019</v>
      </c>
      <c r="E7705" t="s">
        <v>4</v>
      </c>
      <c r="F7705" t="s">
        <v>5</v>
      </c>
      <c r="G7705" s="10">
        <v>42331</v>
      </c>
      <c r="H7705" s="11">
        <v>0</v>
      </c>
      <c r="I7705" t="s">
        <v>31792</v>
      </c>
      <c r="J7705" t="s">
        <v>1898</v>
      </c>
      <c r="K7705" t="s">
        <v>25</v>
      </c>
      <c r="L7705">
        <v>1247.54</v>
      </c>
      <c r="M7705">
        <v>19</v>
      </c>
      <c r="N7705">
        <v>5062</v>
      </c>
      <c r="O7705" s="8">
        <f>IFERROR(ETL[[#This Row],[rejected_qty]] / ETL[[#This Row],[produced_qty]], 0)</f>
        <v>1.3150583441378033E-2</v>
      </c>
      <c r="P7705" s="9">
        <f>ETL[[#This Row],[processed_qty]] - ETL[[#This Row],[produced_qty]]</f>
        <v>-337</v>
      </c>
      <c r="Q7705">
        <v>5399</v>
      </c>
      <c r="R7705">
        <v>71</v>
      </c>
      <c r="S7705">
        <v>0</v>
      </c>
      <c r="T7705">
        <v>2314</v>
      </c>
      <c r="U7705">
        <v>59766</v>
      </c>
      <c r="V7705">
        <v>116128.74</v>
      </c>
      <c r="W7705">
        <v>8558</v>
      </c>
      <c r="X7705" t="s">
        <v>31638</v>
      </c>
      <c r="Y7705" t="s">
        <v>31460</v>
      </c>
      <c r="Z7705" t="s">
        <v>31461</v>
      </c>
      <c r="AA7705" t="s">
        <v>31793</v>
      </c>
      <c r="AB7705" t="s">
        <v>31794</v>
      </c>
      <c r="AC7705" t="s">
        <v>41033</v>
      </c>
    </row>
    <row r="7706" spans="1:29" x14ac:dyDescent="0.35">
      <c r="A7706" t="s">
        <v>0</v>
      </c>
      <c r="B7706" t="s">
        <v>31795</v>
      </c>
      <c r="C7706" t="s">
        <v>2083</v>
      </c>
      <c r="D7706" t="s">
        <v>5019</v>
      </c>
      <c r="E7706" t="s">
        <v>15</v>
      </c>
      <c r="F7706" t="s">
        <v>16</v>
      </c>
      <c r="G7706" s="10">
        <v>42017</v>
      </c>
      <c r="H7706" s="11">
        <v>0</v>
      </c>
      <c r="I7706" t="s">
        <v>31796</v>
      </c>
      <c r="J7706" t="s">
        <v>967</v>
      </c>
      <c r="K7706" t="s">
        <v>25</v>
      </c>
      <c r="L7706">
        <v>1824.97</v>
      </c>
      <c r="M7706">
        <v>1659</v>
      </c>
      <c r="N7706">
        <v>5422</v>
      </c>
      <c r="O7706" s="8">
        <f>IFERROR(ETL[[#This Row],[rejected_qty]] / ETL[[#This Row],[produced_qty]], 0)</f>
        <v>3.8001140034201028E-4</v>
      </c>
      <c r="P7706" s="9">
        <f>ETL[[#This Row],[processed_qty]] - ETL[[#This Row],[produced_qty]]</f>
        <v>159</v>
      </c>
      <c r="Q7706">
        <v>5263</v>
      </c>
      <c r="R7706">
        <v>2</v>
      </c>
      <c r="S7706">
        <v>2</v>
      </c>
      <c r="T7706">
        <v>2046</v>
      </c>
      <c r="U7706">
        <v>161847</v>
      </c>
      <c r="V7706">
        <v>67186.539999999994</v>
      </c>
      <c r="W7706">
        <v>7199</v>
      </c>
      <c r="X7706" t="s">
        <v>31607</v>
      </c>
      <c r="Y7706" t="s">
        <v>31460</v>
      </c>
      <c r="Z7706" t="s">
        <v>31461</v>
      </c>
      <c r="AA7706" t="s">
        <v>31797</v>
      </c>
      <c r="AB7706" t="s">
        <v>31798</v>
      </c>
      <c r="AC7706" t="s">
        <v>41031</v>
      </c>
    </row>
    <row r="7707" spans="1:29" x14ac:dyDescent="0.35">
      <c r="A7707" t="s">
        <v>35</v>
      </c>
      <c r="B7707" t="s">
        <v>31799</v>
      </c>
      <c r="C7707" t="s">
        <v>758</v>
      </c>
      <c r="D7707" t="s">
        <v>5019</v>
      </c>
      <c r="E7707" t="s">
        <v>42</v>
      </c>
      <c r="F7707" t="s">
        <v>16</v>
      </c>
      <c r="G7707" s="10">
        <v>42027</v>
      </c>
      <c r="H7707" s="11">
        <v>0</v>
      </c>
      <c r="I7707" t="s">
        <v>31800</v>
      </c>
      <c r="J7707" t="s">
        <v>3808</v>
      </c>
      <c r="K7707" t="s">
        <v>25</v>
      </c>
      <c r="L7707">
        <v>1077.94</v>
      </c>
      <c r="M7707">
        <v>4130</v>
      </c>
      <c r="N7707">
        <v>5269</v>
      </c>
      <c r="O7707" s="8">
        <f>IFERROR(ETL[[#This Row],[rejected_qty]] / ETL[[#This Row],[produced_qty]], 0)</f>
        <v>3.935286401399213E-3</v>
      </c>
      <c r="P7707" s="9">
        <f>ETL[[#This Row],[processed_qty]] - ETL[[#This Row],[produced_qty]]</f>
        <v>-1592</v>
      </c>
      <c r="Q7707">
        <v>6861</v>
      </c>
      <c r="R7707">
        <v>27</v>
      </c>
      <c r="S7707">
        <v>5</v>
      </c>
      <c r="T7707">
        <v>286</v>
      </c>
      <c r="U7707">
        <v>131603</v>
      </c>
      <c r="V7707">
        <v>95073.12</v>
      </c>
      <c r="W7707">
        <v>6067</v>
      </c>
      <c r="X7707" t="s">
        <v>31607</v>
      </c>
      <c r="Y7707" t="s">
        <v>31460</v>
      </c>
      <c r="Z7707" t="s">
        <v>31461</v>
      </c>
      <c r="AA7707" t="s">
        <v>31801</v>
      </c>
      <c r="AB7707" t="s">
        <v>31802</v>
      </c>
      <c r="AC7707" t="s">
        <v>41031</v>
      </c>
    </row>
    <row r="7708" spans="1:29" x14ac:dyDescent="0.35">
      <c r="A7708" t="s">
        <v>28</v>
      </c>
      <c r="B7708" t="s">
        <v>31803</v>
      </c>
      <c r="C7708" t="s">
        <v>2</v>
      </c>
      <c r="D7708" t="s">
        <v>5019</v>
      </c>
      <c r="E7708" t="s">
        <v>30</v>
      </c>
      <c r="F7708" t="s">
        <v>16</v>
      </c>
      <c r="G7708" s="10">
        <v>42076</v>
      </c>
      <c r="H7708" s="11">
        <v>0</v>
      </c>
      <c r="I7708" t="s">
        <v>31804</v>
      </c>
      <c r="J7708" t="s">
        <v>7475</v>
      </c>
      <c r="K7708" t="s">
        <v>25</v>
      </c>
      <c r="L7708">
        <v>1238.25</v>
      </c>
      <c r="M7708">
        <v>673</v>
      </c>
      <c r="N7708">
        <v>6012</v>
      </c>
      <c r="O7708" s="8">
        <f>IFERROR(ETL[[#This Row],[rejected_qty]] / ETL[[#This Row],[produced_qty]], 0)</f>
        <v>1.3681970203709335E-3</v>
      </c>
      <c r="P7708" s="9">
        <f>ETL[[#This Row],[processed_qty]] - ETL[[#This Row],[produced_qty]]</f>
        <v>-566</v>
      </c>
      <c r="Q7708">
        <v>6578</v>
      </c>
      <c r="R7708">
        <v>9</v>
      </c>
      <c r="S7708">
        <v>3</v>
      </c>
      <c r="T7708">
        <v>3746</v>
      </c>
      <c r="U7708">
        <v>100998</v>
      </c>
      <c r="V7708">
        <v>100315.6</v>
      </c>
      <c r="W7708">
        <v>6803</v>
      </c>
      <c r="X7708" t="s">
        <v>31620</v>
      </c>
      <c r="Y7708" t="s">
        <v>31460</v>
      </c>
      <c r="Z7708" t="s">
        <v>31461</v>
      </c>
      <c r="AA7708" t="s">
        <v>31805</v>
      </c>
      <c r="AB7708" t="s">
        <v>31806</v>
      </c>
      <c r="AC7708" t="s">
        <v>41030</v>
      </c>
    </row>
    <row r="7709" spans="1:29" x14ac:dyDescent="0.35">
      <c r="A7709" t="s">
        <v>28</v>
      </c>
      <c r="B7709" t="s">
        <v>31807</v>
      </c>
      <c r="C7709" t="s">
        <v>758</v>
      </c>
      <c r="D7709" t="s">
        <v>5019</v>
      </c>
      <c r="E7709" t="s">
        <v>15</v>
      </c>
      <c r="F7709" t="s">
        <v>16</v>
      </c>
      <c r="G7709" s="10">
        <v>42263</v>
      </c>
      <c r="H7709" s="11">
        <v>0</v>
      </c>
      <c r="I7709" t="s">
        <v>31808</v>
      </c>
      <c r="J7709" t="s">
        <v>3953</v>
      </c>
      <c r="K7709" t="s">
        <v>25</v>
      </c>
      <c r="L7709">
        <v>1909.95</v>
      </c>
      <c r="M7709">
        <v>1507</v>
      </c>
      <c r="N7709">
        <v>5530</v>
      </c>
      <c r="O7709" s="8">
        <f>IFERROR(ETL[[#This Row],[rejected_qty]] / ETL[[#This Row],[produced_qty]], 0)</f>
        <v>1.445993031358885E-2</v>
      </c>
      <c r="P7709" s="9">
        <f>ETL[[#This Row],[processed_qty]] - ETL[[#This Row],[produced_qty]]</f>
        <v>-210</v>
      </c>
      <c r="Q7709">
        <v>5740</v>
      </c>
      <c r="R7709">
        <v>83</v>
      </c>
      <c r="S7709">
        <v>5</v>
      </c>
      <c r="T7709">
        <v>3459</v>
      </c>
      <c r="U7709">
        <v>74405</v>
      </c>
      <c r="V7709">
        <v>60524.37</v>
      </c>
      <c r="W7709">
        <v>5984</v>
      </c>
      <c r="X7709" t="s">
        <v>31620</v>
      </c>
      <c r="Y7709" t="s">
        <v>31460</v>
      </c>
      <c r="Z7709" t="s">
        <v>31461</v>
      </c>
      <c r="AA7709" t="s">
        <v>31809</v>
      </c>
      <c r="AB7709" t="s">
        <v>31810</v>
      </c>
      <c r="AC7709" t="s">
        <v>41032</v>
      </c>
    </row>
    <row r="7710" spans="1:29" x14ac:dyDescent="0.35">
      <c r="A7710" t="s">
        <v>13</v>
      </c>
      <c r="B7710" t="s">
        <v>31811</v>
      </c>
      <c r="C7710" t="s">
        <v>758</v>
      </c>
      <c r="D7710" t="s">
        <v>5019</v>
      </c>
      <c r="E7710" t="s">
        <v>30</v>
      </c>
      <c r="F7710" t="s">
        <v>16</v>
      </c>
      <c r="G7710" s="10">
        <v>42350</v>
      </c>
      <c r="H7710" s="11">
        <v>0</v>
      </c>
      <c r="I7710" t="s">
        <v>31812</v>
      </c>
      <c r="J7710" t="s">
        <v>814</v>
      </c>
      <c r="K7710" t="s">
        <v>25</v>
      </c>
      <c r="L7710">
        <v>1891.79</v>
      </c>
      <c r="M7710">
        <v>1666</v>
      </c>
      <c r="N7710">
        <v>5391</v>
      </c>
      <c r="O7710" s="8">
        <f>IFERROR(ETL[[#This Row],[rejected_qty]] / ETL[[#This Row],[produced_qty]], 0)</f>
        <v>6.2121212121212122E-3</v>
      </c>
      <c r="P7710" s="9">
        <f>ETL[[#This Row],[processed_qty]] - ETL[[#This Row],[produced_qty]]</f>
        <v>-1209</v>
      </c>
      <c r="Q7710">
        <v>6600</v>
      </c>
      <c r="R7710">
        <v>41</v>
      </c>
      <c r="S7710">
        <v>9</v>
      </c>
      <c r="T7710">
        <v>8743</v>
      </c>
      <c r="U7710">
        <v>163354</v>
      </c>
      <c r="V7710">
        <v>99506.92</v>
      </c>
      <c r="W7710">
        <v>9340</v>
      </c>
      <c r="X7710" t="s">
        <v>31813</v>
      </c>
      <c r="Y7710" t="s">
        <v>31460</v>
      </c>
      <c r="Z7710" t="s">
        <v>31461</v>
      </c>
      <c r="AA7710" t="s">
        <v>31814</v>
      </c>
      <c r="AB7710" t="s">
        <v>31815</v>
      </c>
      <c r="AC7710" t="s">
        <v>41026</v>
      </c>
    </row>
    <row r="7711" spans="1:29" x14ac:dyDescent="0.35">
      <c r="A7711" t="s">
        <v>28</v>
      </c>
      <c r="B7711" t="s">
        <v>31816</v>
      </c>
      <c r="C7711" t="s">
        <v>758</v>
      </c>
      <c r="D7711" t="s">
        <v>5019</v>
      </c>
      <c r="E7711" t="s">
        <v>15</v>
      </c>
      <c r="F7711" t="s">
        <v>16</v>
      </c>
      <c r="G7711" s="10">
        <v>42302</v>
      </c>
      <c r="H7711" s="11">
        <v>0</v>
      </c>
      <c r="I7711" t="s">
        <v>31817</v>
      </c>
      <c r="J7711" t="s">
        <v>5021</v>
      </c>
      <c r="K7711" t="s">
        <v>25</v>
      </c>
      <c r="L7711">
        <v>1380.88</v>
      </c>
      <c r="M7711">
        <v>84</v>
      </c>
      <c r="N7711">
        <v>5554</v>
      </c>
      <c r="O7711" s="8">
        <f>IFERROR(ETL[[#This Row],[rejected_qty]] / ETL[[#This Row],[produced_qty]], 0)</f>
        <v>9.630266552020636E-3</v>
      </c>
      <c r="P7711" s="9">
        <f>ETL[[#This Row],[processed_qty]] - ETL[[#This Row],[produced_qty]]</f>
        <v>-261</v>
      </c>
      <c r="Q7711">
        <v>5815</v>
      </c>
      <c r="R7711">
        <v>56</v>
      </c>
      <c r="S7711">
        <v>4</v>
      </c>
      <c r="T7711">
        <v>6245</v>
      </c>
      <c r="U7711">
        <v>155105</v>
      </c>
      <c r="V7711">
        <v>111468.96</v>
      </c>
      <c r="W7711">
        <v>6962</v>
      </c>
      <c r="X7711" t="s">
        <v>31818</v>
      </c>
      <c r="Y7711" t="s">
        <v>31460</v>
      </c>
      <c r="Z7711" t="s">
        <v>31461</v>
      </c>
      <c r="AA7711" t="s">
        <v>31819</v>
      </c>
      <c r="AB7711" t="s">
        <v>31820</v>
      </c>
      <c r="AC7711" t="s">
        <v>41027</v>
      </c>
    </row>
    <row r="7712" spans="1:29" x14ac:dyDescent="0.35">
      <c r="A7712" t="s">
        <v>28</v>
      </c>
      <c r="B7712" t="s">
        <v>31821</v>
      </c>
      <c r="C7712" t="s">
        <v>2</v>
      </c>
      <c r="D7712" t="s">
        <v>5019</v>
      </c>
      <c r="E7712" t="s">
        <v>15</v>
      </c>
      <c r="F7712" t="s">
        <v>16</v>
      </c>
      <c r="G7712" s="10">
        <v>42270</v>
      </c>
      <c r="H7712" s="11">
        <v>0</v>
      </c>
      <c r="I7712" t="s">
        <v>31822</v>
      </c>
      <c r="J7712" t="s">
        <v>3270</v>
      </c>
      <c r="K7712" t="s">
        <v>25</v>
      </c>
      <c r="L7712">
        <v>1452.9</v>
      </c>
      <c r="M7712">
        <v>2534</v>
      </c>
      <c r="N7712">
        <v>6939</v>
      </c>
      <c r="O7712" s="8">
        <f>IFERROR(ETL[[#This Row],[rejected_qty]] / ETL[[#This Row],[produced_qty]], 0)</f>
        <v>1.5561569688768605E-2</v>
      </c>
      <c r="P7712" s="9">
        <f>ETL[[#This Row],[processed_qty]] - ETL[[#This Row],[produced_qty]]</f>
        <v>1027</v>
      </c>
      <c r="Q7712">
        <v>5912</v>
      </c>
      <c r="R7712">
        <v>92</v>
      </c>
      <c r="S7712">
        <v>5</v>
      </c>
      <c r="T7712">
        <v>4718</v>
      </c>
      <c r="U7712">
        <v>90513</v>
      </c>
      <c r="V7712">
        <v>105240.05</v>
      </c>
      <c r="W7712">
        <v>8752</v>
      </c>
      <c r="X7712" t="s">
        <v>31512</v>
      </c>
      <c r="Y7712" t="s">
        <v>31460</v>
      </c>
      <c r="Z7712" t="s">
        <v>31461</v>
      </c>
      <c r="AA7712" t="s">
        <v>31823</v>
      </c>
      <c r="AB7712" t="s">
        <v>31824</v>
      </c>
      <c r="AC7712" t="s">
        <v>41032</v>
      </c>
    </row>
    <row r="7713" spans="1:29" x14ac:dyDescent="0.35">
      <c r="A7713" t="s">
        <v>13</v>
      </c>
      <c r="B7713" t="s">
        <v>31825</v>
      </c>
      <c r="C7713" t="s">
        <v>758</v>
      </c>
      <c r="D7713" t="s">
        <v>5019</v>
      </c>
      <c r="E7713" t="s">
        <v>4</v>
      </c>
      <c r="F7713" t="s">
        <v>16</v>
      </c>
      <c r="G7713" s="10">
        <v>42281</v>
      </c>
      <c r="H7713" s="11">
        <v>0</v>
      </c>
      <c r="I7713" t="s">
        <v>31826</v>
      </c>
      <c r="J7713" t="s">
        <v>17084</v>
      </c>
      <c r="K7713" t="s">
        <v>25</v>
      </c>
      <c r="L7713">
        <v>1830.48</v>
      </c>
      <c r="M7713">
        <v>4116</v>
      </c>
      <c r="N7713">
        <v>6036</v>
      </c>
      <c r="O7713" s="8">
        <f>IFERROR(ETL[[#This Row],[rejected_qty]] / ETL[[#This Row],[produced_qty]], 0)</f>
        <v>1.5886573283225146E-2</v>
      </c>
      <c r="P7713" s="9">
        <f>ETL[[#This Row],[processed_qty]] - ETL[[#This Row],[produced_qty]]</f>
        <v>182</v>
      </c>
      <c r="Q7713">
        <v>5854</v>
      </c>
      <c r="R7713">
        <v>93</v>
      </c>
      <c r="S7713">
        <v>0</v>
      </c>
      <c r="T7713">
        <v>4040</v>
      </c>
      <c r="U7713">
        <v>149270</v>
      </c>
      <c r="V7713">
        <v>52364.71</v>
      </c>
      <c r="W7713">
        <v>8104</v>
      </c>
      <c r="X7713" t="s">
        <v>31471</v>
      </c>
      <c r="Y7713" t="s">
        <v>31460</v>
      </c>
      <c r="Z7713" t="s">
        <v>31461</v>
      </c>
      <c r="AA7713" t="s">
        <v>31827</v>
      </c>
      <c r="AB7713" t="s">
        <v>31828</v>
      </c>
      <c r="AC7713" t="s">
        <v>41027</v>
      </c>
    </row>
    <row r="7714" spans="1:29" x14ac:dyDescent="0.35">
      <c r="A7714" t="s">
        <v>13</v>
      </c>
      <c r="B7714" t="s">
        <v>31829</v>
      </c>
      <c r="C7714" t="s">
        <v>2</v>
      </c>
      <c r="D7714" t="s">
        <v>5019</v>
      </c>
      <c r="E7714" t="s">
        <v>15</v>
      </c>
      <c r="F7714" t="s">
        <v>16</v>
      </c>
      <c r="G7714" s="10">
        <v>42061</v>
      </c>
      <c r="H7714" s="11">
        <v>0</v>
      </c>
      <c r="I7714" t="s">
        <v>31830</v>
      </c>
      <c r="J7714" t="s">
        <v>10851</v>
      </c>
      <c r="K7714" t="s">
        <v>25</v>
      </c>
      <c r="L7714">
        <v>1573.36</v>
      </c>
      <c r="M7714">
        <v>2007</v>
      </c>
      <c r="N7714">
        <v>5397</v>
      </c>
      <c r="O7714" s="8">
        <f>IFERROR(ETL[[#This Row],[rejected_qty]] / ETL[[#This Row],[produced_qty]], 0)</f>
        <v>1.0604621715732827E-2</v>
      </c>
      <c r="P7714" s="9">
        <f>ETL[[#This Row],[processed_qty]] - ETL[[#This Row],[produced_qty]]</f>
        <v>-921</v>
      </c>
      <c r="Q7714">
        <v>6318</v>
      </c>
      <c r="R7714">
        <v>67</v>
      </c>
      <c r="S7714">
        <v>3</v>
      </c>
      <c r="T7714">
        <v>8917</v>
      </c>
      <c r="U7714">
        <v>169314</v>
      </c>
      <c r="V7714">
        <v>59712.5</v>
      </c>
      <c r="W7714">
        <v>8342</v>
      </c>
      <c r="X7714" t="s">
        <v>31555</v>
      </c>
      <c r="Y7714" t="s">
        <v>31460</v>
      </c>
      <c r="Z7714" t="s">
        <v>31461</v>
      </c>
      <c r="AA7714" t="s">
        <v>31831</v>
      </c>
      <c r="AB7714" t="s">
        <v>31832</v>
      </c>
      <c r="AC7714" t="s">
        <v>41034</v>
      </c>
    </row>
    <row r="7715" spans="1:29" x14ac:dyDescent="0.35">
      <c r="A7715" t="s">
        <v>28</v>
      </c>
      <c r="B7715" t="s">
        <v>31833</v>
      </c>
      <c r="C7715" t="s">
        <v>1431</v>
      </c>
      <c r="D7715" t="s">
        <v>5019</v>
      </c>
      <c r="E7715" t="s">
        <v>4</v>
      </c>
      <c r="F7715" t="s">
        <v>16</v>
      </c>
      <c r="G7715" s="10">
        <v>42365</v>
      </c>
      <c r="H7715" s="11">
        <v>0</v>
      </c>
      <c r="I7715" t="s">
        <v>31834</v>
      </c>
      <c r="J7715" t="s">
        <v>731</v>
      </c>
      <c r="K7715" t="s">
        <v>25</v>
      </c>
      <c r="L7715">
        <v>1912.59</v>
      </c>
      <c r="M7715">
        <v>4781</v>
      </c>
      <c r="N7715">
        <v>5457</v>
      </c>
      <c r="O7715" s="8">
        <f>IFERROR(ETL[[#This Row],[rejected_qty]] / ETL[[#This Row],[produced_qty]], 0)</f>
        <v>5.3709298422289359E-3</v>
      </c>
      <c r="P7715" s="9">
        <f>ETL[[#This Row],[processed_qty]] - ETL[[#This Row],[produced_qty]]</f>
        <v>-501</v>
      </c>
      <c r="Q7715">
        <v>5958</v>
      </c>
      <c r="R7715">
        <v>32</v>
      </c>
      <c r="S7715">
        <v>4</v>
      </c>
      <c r="T7715">
        <v>705</v>
      </c>
      <c r="U7715">
        <v>90588</v>
      </c>
      <c r="V7715">
        <v>88757.72</v>
      </c>
      <c r="W7715">
        <v>8068</v>
      </c>
      <c r="X7715" t="s">
        <v>31476</v>
      </c>
      <c r="Y7715" t="s">
        <v>31460</v>
      </c>
      <c r="Z7715" t="s">
        <v>31461</v>
      </c>
      <c r="AA7715" t="s">
        <v>31835</v>
      </c>
      <c r="AB7715" t="s">
        <v>31836</v>
      </c>
      <c r="AC7715" t="s">
        <v>41026</v>
      </c>
    </row>
    <row r="7716" spans="1:29" x14ac:dyDescent="0.35">
      <c r="A7716" t="s">
        <v>35</v>
      </c>
      <c r="B7716" t="s">
        <v>31837</v>
      </c>
      <c r="C7716" t="s">
        <v>2083</v>
      </c>
      <c r="D7716" t="s">
        <v>5019</v>
      </c>
      <c r="E7716" t="s">
        <v>30</v>
      </c>
      <c r="F7716" t="s">
        <v>16</v>
      </c>
      <c r="G7716" s="10">
        <v>42289</v>
      </c>
      <c r="H7716" s="11">
        <v>0</v>
      </c>
      <c r="I7716" t="s">
        <v>31838</v>
      </c>
      <c r="J7716" t="s">
        <v>2279</v>
      </c>
      <c r="K7716" t="s">
        <v>25</v>
      </c>
      <c r="L7716">
        <v>1223.31</v>
      </c>
      <c r="M7716">
        <v>4264</v>
      </c>
      <c r="N7716">
        <v>5147</v>
      </c>
      <c r="O7716" s="8">
        <f>IFERROR(ETL[[#This Row],[rejected_qty]] / ETL[[#This Row],[produced_qty]], 0)</f>
        <v>5.7284704983769337E-3</v>
      </c>
      <c r="P7716" s="9">
        <f>ETL[[#This Row],[processed_qty]] - ETL[[#This Row],[produced_qty]]</f>
        <v>-90</v>
      </c>
      <c r="Q7716">
        <v>5237</v>
      </c>
      <c r="R7716">
        <v>30</v>
      </c>
      <c r="S7716">
        <v>9</v>
      </c>
      <c r="T7716">
        <v>1470</v>
      </c>
      <c r="U7716">
        <v>142253</v>
      </c>
      <c r="V7716">
        <v>139128.92000000001</v>
      </c>
      <c r="W7716">
        <v>9338</v>
      </c>
      <c r="X7716" t="s">
        <v>31512</v>
      </c>
      <c r="Y7716" t="s">
        <v>31460</v>
      </c>
      <c r="Z7716" t="s">
        <v>31461</v>
      </c>
      <c r="AA7716" t="s">
        <v>31839</v>
      </c>
      <c r="AB7716" t="s">
        <v>31840</v>
      </c>
      <c r="AC7716" t="s">
        <v>41027</v>
      </c>
    </row>
    <row r="7717" spans="1:29" x14ac:dyDescent="0.35">
      <c r="A7717" t="s">
        <v>35</v>
      </c>
      <c r="B7717" t="s">
        <v>31841</v>
      </c>
      <c r="C7717" t="s">
        <v>1431</v>
      </c>
      <c r="D7717" t="s">
        <v>5019</v>
      </c>
      <c r="E7717" t="s">
        <v>4</v>
      </c>
      <c r="F7717" t="s">
        <v>16</v>
      </c>
      <c r="G7717" s="10">
        <v>42126</v>
      </c>
      <c r="H7717" s="11">
        <v>0</v>
      </c>
      <c r="I7717" t="s">
        <v>31842</v>
      </c>
      <c r="J7717" t="s">
        <v>1085</v>
      </c>
      <c r="K7717" t="s">
        <v>25</v>
      </c>
      <c r="L7717">
        <v>1612.72</v>
      </c>
      <c r="M7717">
        <v>2471</v>
      </c>
      <c r="N7717">
        <v>5171</v>
      </c>
      <c r="O7717" s="8">
        <f>IFERROR(ETL[[#This Row],[rejected_qty]] / ETL[[#This Row],[produced_qty]], 0)</f>
        <v>3.5753147831493861E-3</v>
      </c>
      <c r="P7717" s="9">
        <f>ETL[[#This Row],[processed_qty]] - ETL[[#This Row],[produced_qty]]</f>
        <v>-1262</v>
      </c>
      <c r="Q7717">
        <v>6433</v>
      </c>
      <c r="R7717">
        <v>23</v>
      </c>
      <c r="S7717">
        <v>2</v>
      </c>
      <c r="T7717">
        <v>3098</v>
      </c>
      <c r="U7717">
        <v>176843</v>
      </c>
      <c r="V7717">
        <v>101106.7</v>
      </c>
      <c r="W7717">
        <v>7891</v>
      </c>
      <c r="X7717" t="s">
        <v>31512</v>
      </c>
      <c r="Y7717" t="s">
        <v>31460</v>
      </c>
      <c r="Z7717" t="s">
        <v>31461</v>
      </c>
      <c r="AA7717" t="s">
        <v>31843</v>
      </c>
      <c r="AB7717" t="s">
        <v>31844</v>
      </c>
      <c r="AC7717" t="s">
        <v>40997</v>
      </c>
    </row>
    <row r="7718" spans="1:29" x14ac:dyDescent="0.35">
      <c r="A7718" t="s">
        <v>28</v>
      </c>
      <c r="B7718" t="s">
        <v>31845</v>
      </c>
      <c r="C7718" t="s">
        <v>2</v>
      </c>
      <c r="D7718" t="s">
        <v>5019</v>
      </c>
      <c r="E7718" t="s">
        <v>4</v>
      </c>
      <c r="F7718" t="s">
        <v>16</v>
      </c>
      <c r="G7718" s="10">
        <v>42273</v>
      </c>
      <c r="H7718" s="11">
        <v>0</v>
      </c>
      <c r="I7718" t="s">
        <v>31846</v>
      </c>
      <c r="J7718" t="s">
        <v>13263</v>
      </c>
      <c r="K7718" t="s">
        <v>25</v>
      </c>
      <c r="L7718">
        <v>1581.43</v>
      </c>
      <c r="M7718">
        <v>3538</v>
      </c>
      <c r="N7718">
        <v>6703</v>
      </c>
      <c r="O7718" s="8">
        <f>IFERROR(ETL[[#This Row],[rejected_qty]] / ETL[[#This Row],[produced_qty]], 0)</f>
        <v>3.5419126328217238E-3</v>
      </c>
      <c r="P7718" s="9">
        <f>ETL[[#This Row],[processed_qty]] - ETL[[#This Row],[produced_qty]]</f>
        <v>774</v>
      </c>
      <c r="Q7718">
        <v>5929</v>
      </c>
      <c r="R7718">
        <v>21</v>
      </c>
      <c r="S7718">
        <v>9</v>
      </c>
      <c r="T7718">
        <v>8584</v>
      </c>
      <c r="U7718">
        <v>58368</v>
      </c>
      <c r="V7718">
        <v>148601.31</v>
      </c>
      <c r="W7718">
        <v>5166</v>
      </c>
      <c r="X7718" t="s">
        <v>31620</v>
      </c>
      <c r="Y7718" t="s">
        <v>31460</v>
      </c>
      <c r="Z7718" t="s">
        <v>31461</v>
      </c>
      <c r="AA7718" t="s">
        <v>31847</v>
      </c>
      <c r="AB7718" t="s">
        <v>31848</v>
      </c>
      <c r="AC7718" t="s">
        <v>41032</v>
      </c>
    </row>
    <row r="7719" spans="1:29" x14ac:dyDescent="0.35">
      <c r="A7719" t="s">
        <v>35</v>
      </c>
      <c r="B7719" t="s">
        <v>31849</v>
      </c>
      <c r="C7719" t="s">
        <v>1431</v>
      </c>
      <c r="D7719" t="s">
        <v>5019</v>
      </c>
      <c r="E7719" t="s">
        <v>42</v>
      </c>
      <c r="F7719" t="s">
        <v>16</v>
      </c>
      <c r="G7719" s="10">
        <v>42105</v>
      </c>
      <c r="H7719" s="11">
        <v>0</v>
      </c>
      <c r="I7719" t="s">
        <v>31850</v>
      </c>
      <c r="J7719" t="s">
        <v>1448</v>
      </c>
      <c r="K7719" t="s">
        <v>25</v>
      </c>
      <c r="L7719">
        <v>1070.68</v>
      </c>
      <c r="M7719">
        <v>1116</v>
      </c>
      <c r="N7719">
        <v>6967</v>
      </c>
      <c r="O7719" s="8">
        <f>IFERROR(ETL[[#This Row],[rejected_qty]] / ETL[[#This Row],[produced_qty]], 0)</f>
        <v>4.3265070666282084E-3</v>
      </c>
      <c r="P7719" s="9">
        <f>ETL[[#This Row],[processed_qty]] - ETL[[#This Row],[produced_qty]]</f>
        <v>33</v>
      </c>
      <c r="Q7719">
        <v>6934</v>
      </c>
      <c r="R7719">
        <v>30</v>
      </c>
      <c r="S7719">
        <v>4</v>
      </c>
      <c r="T7719">
        <v>4764</v>
      </c>
      <c r="U7719">
        <v>169192</v>
      </c>
      <c r="V7719">
        <v>146658.32</v>
      </c>
      <c r="W7719">
        <v>7840</v>
      </c>
      <c r="X7719" t="s">
        <v>31490</v>
      </c>
      <c r="Y7719" t="s">
        <v>31460</v>
      </c>
      <c r="Z7719" t="s">
        <v>31461</v>
      </c>
      <c r="AA7719" t="s">
        <v>31851</v>
      </c>
      <c r="AB7719" t="s">
        <v>31852</v>
      </c>
      <c r="AC7719" t="s">
        <v>41036</v>
      </c>
    </row>
    <row r="7720" spans="1:29" x14ac:dyDescent="0.35">
      <c r="A7720" t="s">
        <v>35</v>
      </c>
      <c r="B7720" t="s">
        <v>31853</v>
      </c>
      <c r="C7720" t="s">
        <v>1431</v>
      </c>
      <c r="D7720" t="s">
        <v>5019</v>
      </c>
      <c r="E7720" t="s">
        <v>30</v>
      </c>
      <c r="F7720" t="s">
        <v>16</v>
      </c>
      <c r="G7720" s="10">
        <v>42269</v>
      </c>
      <c r="H7720" s="11">
        <v>0</v>
      </c>
      <c r="I7720" t="s">
        <v>31854</v>
      </c>
      <c r="J7720" t="s">
        <v>1889</v>
      </c>
      <c r="K7720" t="s">
        <v>25</v>
      </c>
      <c r="L7720">
        <v>1710.29</v>
      </c>
      <c r="M7720">
        <v>469</v>
      </c>
      <c r="N7720">
        <v>6817</v>
      </c>
      <c r="O7720" s="8">
        <f>IFERROR(ETL[[#This Row],[rejected_qty]] / ETL[[#This Row],[produced_qty]], 0)</f>
        <v>1.5461426960863263E-2</v>
      </c>
      <c r="P7720" s="9">
        <f>ETL[[#This Row],[processed_qty]] - ETL[[#This Row],[produced_qty]]</f>
        <v>608</v>
      </c>
      <c r="Q7720">
        <v>6209</v>
      </c>
      <c r="R7720">
        <v>96</v>
      </c>
      <c r="S7720">
        <v>2</v>
      </c>
      <c r="T7720">
        <v>6347</v>
      </c>
      <c r="U7720">
        <v>176658</v>
      </c>
      <c r="V7720">
        <v>53334.34</v>
      </c>
      <c r="W7720">
        <v>6625</v>
      </c>
      <c r="X7720" t="s">
        <v>31534</v>
      </c>
      <c r="Y7720" t="s">
        <v>31460</v>
      </c>
      <c r="Z7720" t="s">
        <v>31461</v>
      </c>
      <c r="AA7720" t="s">
        <v>31855</v>
      </c>
      <c r="AB7720" t="s">
        <v>31856</v>
      </c>
      <c r="AC7720" t="s">
        <v>41032</v>
      </c>
    </row>
    <row r="7721" spans="1:29" x14ac:dyDescent="0.35">
      <c r="A7721" t="s">
        <v>13</v>
      </c>
      <c r="B7721" t="s">
        <v>31857</v>
      </c>
      <c r="C7721" t="s">
        <v>2</v>
      </c>
      <c r="D7721" t="s">
        <v>5019</v>
      </c>
      <c r="E7721" t="s">
        <v>15</v>
      </c>
      <c r="F7721" t="s">
        <v>16</v>
      </c>
      <c r="G7721" s="10">
        <v>42085</v>
      </c>
      <c r="H7721" s="11">
        <v>0</v>
      </c>
      <c r="I7721" t="s">
        <v>31858</v>
      </c>
      <c r="J7721" t="s">
        <v>17084</v>
      </c>
      <c r="K7721" t="s">
        <v>25</v>
      </c>
      <c r="L7721">
        <v>1572.54</v>
      </c>
      <c r="M7721">
        <v>1559</v>
      </c>
      <c r="N7721">
        <v>6863</v>
      </c>
      <c r="O7721" s="8">
        <f>IFERROR(ETL[[#This Row],[rejected_qty]] / ETL[[#This Row],[produced_qty]], 0)</f>
        <v>1.2096077414895455E-2</v>
      </c>
      <c r="P7721" s="9">
        <f>ETL[[#This Row],[processed_qty]] - ETL[[#This Row],[produced_qty]]</f>
        <v>1076</v>
      </c>
      <c r="Q7721">
        <v>5787</v>
      </c>
      <c r="R7721">
        <v>70</v>
      </c>
      <c r="S7721">
        <v>4</v>
      </c>
      <c r="T7721">
        <v>1795</v>
      </c>
      <c r="U7721">
        <v>84412</v>
      </c>
      <c r="V7721">
        <v>119767.38</v>
      </c>
      <c r="W7721">
        <v>5833</v>
      </c>
      <c r="X7721" t="s">
        <v>31748</v>
      </c>
      <c r="Y7721" t="s">
        <v>31460</v>
      </c>
      <c r="Z7721" t="s">
        <v>31461</v>
      </c>
      <c r="AA7721" t="s">
        <v>31859</v>
      </c>
      <c r="AB7721" t="s">
        <v>31860</v>
      </c>
      <c r="AC7721" t="s">
        <v>41030</v>
      </c>
    </row>
    <row r="7722" spans="1:29" x14ac:dyDescent="0.35">
      <c r="A7722" t="s">
        <v>35</v>
      </c>
      <c r="B7722" t="s">
        <v>31861</v>
      </c>
      <c r="C7722" t="s">
        <v>1431</v>
      </c>
      <c r="D7722" t="s">
        <v>5019</v>
      </c>
      <c r="E7722" t="s">
        <v>4</v>
      </c>
      <c r="F7722" t="s">
        <v>16</v>
      </c>
      <c r="G7722" s="10">
        <v>42129</v>
      </c>
      <c r="H7722" s="11">
        <v>0</v>
      </c>
      <c r="I7722" t="s">
        <v>31862</v>
      </c>
      <c r="J7722" t="s">
        <v>377</v>
      </c>
      <c r="K7722" t="s">
        <v>25</v>
      </c>
      <c r="L7722">
        <v>1563.17</v>
      </c>
      <c r="M7722">
        <v>4333</v>
      </c>
      <c r="N7722">
        <v>5669</v>
      </c>
      <c r="O7722" s="8">
        <f>IFERROR(ETL[[#This Row],[rejected_qty]] / ETL[[#This Row],[produced_qty]], 0)</f>
        <v>4.4376173408431476E-3</v>
      </c>
      <c r="P7722" s="9">
        <f>ETL[[#This Row],[processed_qty]] - ETL[[#This Row],[produced_qty]]</f>
        <v>-190</v>
      </c>
      <c r="Q7722">
        <v>5859</v>
      </c>
      <c r="R7722">
        <v>26</v>
      </c>
      <c r="S7722">
        <v>8</v>
      </c>
      <c r="T7722">
        <v>2844</v>
      </c>
      <c r="U7722">
        <v>113507</v>
      </c>
      <c r="V7722">
        <v>91209.5</v>
      </c>
      <c r="W7722">
        <v>7767</v>
      </c>
      <c r="X7722" t="s">
        <v>31597</v>
      </c>
      <c r="Y7722" t="s">
        <v>31460</v>
      </c>
      <c r="Z7722" t="s">
        <v>31461</v>
      </c>
      <c r="AA7722" t="s">
        <v>31863</v>
      </c>
      <c r="AB7722" t="s">
        <v>31864</v>
      </c>
      <c r="AC7722" t="s">
        <v>40997</v>
      </c>
    </row>
    <row r="7723" spans="1:29" x14ac:dyDescent="0.35">
      <c r="A7723" t="s">
        <v>35</v>
      </c>
      <c r="B7723" t="s">
        <v>31865</v>
      </c>
      <c r="C7723" t="s">
        <v>758</v>
      </c>
      <c r="D7723" t="s">
        <v>5019</v>
      </c>
      <c r="E7723" t="s">
        <v>30</v>
      </c>
      <c r="F7723" t="s">
        <v>16</v>
      </c>
      <c r="G7723" s="10">
        <v>42008</v>
      </c>
      <c r="H7723" s="11">
        <v>0</v>
      </c>
      <c r="I7723" t="s">
        <v>31866</v>
      </c>
      <c r="J7723" t="s">
        <v>1418</v>
      </c>
      <c r="K7723" t="s">
        <v>25</v>
      </c>
      <c r="L7723">
        <v>1840.83</v>
      </c>
      <c r="M7723">
        <v>723</v>
      </c>
      <c r="N7723">
        <v>6952</v>
      </c>
      <c r="O7723" s="8">
        <f>IFERROR(ETL[[#This Row],[rejected_qty]] / ETL[[#This Row],[produced_qty]], 0)</f>
        <v>1.6563146997929608E-2</v>
      </c>
      <c r="P7723" s="9">
        <f>ETL[[#This Row],[processed_qty]] - ETL[[#This Row],[produced_qty]]</f>
        <v>1639</v>
      </c>
      <c r="Q7723">
        <v>5313</v>
      </c>
      <c r="R7723">
        <v>88</v>
      </c>
      <c r="S7723">
        <v>4</v>
      </c>
      <c r="T7723">
        <v>6416</v>
      </c>
      <c r="U7723">
        <v>145188</v>
      </c>
      <c r="V7723">
        <v>125662.69</v>
      </c>
      <c r="W7723">
        <v>6983</v>
      </c>
      <c r="X7723" t="s">
        <v>31813</v>
      </c>
      <c r="Y7723" t="s">
        <v>31460</v>
      </c>
      <c r="Z7723" t="s">
        <v>31461</v>
      </c>
      <c r="AA7723" t="s">
        <v>31867</v>
      </c>
      <c r="AB7723" t="s">
        <v>31868</v>
      </c>
      <c r="AC7723" t="s">
        <v>41031</v>
      </c>
    </row>
    <row r="7724" spans="1:29" x14ac:dyDescent="0.35">
      <c r="A7724" t="s">
        <v>28</v>
      </c>
      <c r="B7724" t="s">
        <v>31869</v>
      </c>
      <c r="C7724" t="s">
        <v>2</v>
      </c>
      <c r="D7724" t="s">
        <v>5019</v>
      </c>
      <c r="E7724" t="s">
        <v>42</v>
      </c>
      <c r="F7724" t="s">
        <v>16</v>
      </c>
      <c r="G7724" s="10">
        <v>42239</v>
      </c>
      <c r="H7724" s="11">
        <v>0</v>
      </c>
      <c r="I7724" t="s">
        <v>31870</v>
      </c>
      <c r="J7724" t="s">
        <v>7023</v>
      </c>
      <c r="K7724" t="s">
        <v>25</v>
      </c>
      <c r="L7724">
        <v>1114.79</v>
      </c>
      <c r="M7724">
        <v>3004</v>
      </c>
      <c r="N7724">
        <v>5121</v>
      </c>
      <c r="O7724" s="8">
        <f>IFERROR(ETL[[#This Row],[rejected_qty]] / ETL[[#This Row],[produced_qty]], 0)</f>
        <v>1.6968541468064823E-2</v>
      </c>
      <c r="P7724" s="9">
        <f>ETL[[#This Row],[processed_qty]] - ETL[[#This Row],[produced_qty]]</f>
        <v>-124</v>
      </c>
      <c r="Q7724">
        <v>5245</v>
      </c>
      <c r="R7724">
        <v>89</v>
      </c>
      <c r="S7724">
        <v>2</v>
      </c>
      <c r="T7724">
        <v>6436</v>
      </c>
      <c r="U7724">
        <v>121624</v>
      </c>
      <c r="V7724">
        <v>139182.15</v>
      </c>
      <c r="W7724">
        <v>6130</v>
      </c>
      <c r="X7724" t="s">
        <v>31743</v>
      </c>
      <c r="Y7724" t="s">
        <v>31460</v>
      </c>
      <c r="Z7724" t="s">
        <v>31461</v>
      </c>
      <c r="AA7724" t="s">
        <v>31871</v>
      </c>
      <c r="AB7724" t="s">
        <v>31872</v>
      </c>
      <c r="AC7724" t="s">
        <v>41035</v>
      </c>
    </row>
    <row r="7725" spans="1:29" x14ac:dyDescent="0.35">
      <c r="A7725" t="s">
        <v>35</v>
      </c>
      <c r="B7725" t="s">
        <v>31873</v>
      </c>
      <c r="C7725" t="s">
        <v>2</v>
      </c>
      <c r="D7725" t="s">
        <v>5019</v>
      </c>
      <c r="E7725" t="s">
        <v>15</v>
      </c>
      <c r="F7725" t="s">
        <v>16</v>
      </c>
      <c r="G7725" s="10">
        <v>42134</v>
      </c>
      <c r="H7725" s="11">
        <v>0</v>
      </c>
      <c r="I7725" t="s">
        <v>31874</v>
      </c>
      <c r="J7725" t="s">
        <v>16266</v>
      </c>
      <c r="K7725" t="s">
        <v>25</v>
      </c>
      <c r="L7725">
        <v>1494.44</v>
      </c>
      <c r="M7725">
        <v>3316</v>
      </c>
      <c r="N7725">
        <v>6678</v>
      </c>
      <c r="O7725" s="8">
        <f>IFERROR(ETL[[#This Row],[rejected_qty]] / ETL[[#This Row],[produced_qty]], 0)</f>
        <v>8.9899524061343213E-3</v>
      </c>
      <c r="P7725" s="9">
        <f>ETL[[#This Row],[processed_qty]] - ETL[[#This Row],[produced_qty]]</f>
        <v>1005</v>
      </c>
      <c r="Q7725">
        <v>5673</v>
      </c>
      <c r="R7725">
        <v>51</v>
      </c>
      <c r="S7725">
        <v>9</v>
      </c>
      <c r="T7725">
        <v>1547</v>
      </c>
      <c r="U7725">
        <v>131870</v>
      </c>
      <c r="V7725">
        <v>78716.92</v>
      </c>
      <c r="W7725">
        <v>8430</v>
      </c>
      <c r="X7725" t="s">
        <v>31875</v>
      </c>
      <c r="Y7725" t="s">
        <v>31460</v>
      </c>
      <c r="Z7725" t="s">
        <v>31461</v>
      </c>
      <c r="AA7725" t="s">
        <v>31876</v>
      </c>
      <c r="AB7725" t="s">
        <v>31877</v>
      </c>
      <c r="AC7725" t="s">
        <v>40997</v>
      </c>
    </row>
    <row r="7726" spans="1:29" x14ac:dyDescent="0.35">
      <c r="A7726" t="s">
        <v>0</v>
      </c>
      <c r="B7726" t="s">
        <v>31878</v>
      </c>
      <c r="C7726" t="s">
        <v>1431</v>
      </c>
      <c r="D7726" t="s">
        <v>5019</v>
      </c>
      <c r="E7726" t="s">
        <v>30</v>
      </c>
      <c r="F7726" t="s">
        <v>16</v>
      </c>
      <c r="G7726" s="10">
        <v>42355</v>
      </c>
      <c r="H7726" s="11">
        <v>0</v>
      </c>
      <c r="I7726" t="s">
        <v>31879</v>
      </c>
      <c r="J7726" t="s">
        <v>10929</v>
      </c>
      <c r="K7726" t="s">
        <v>25</v>
      </c>
      <c r="L7726">
        <v>1649.6</v>
      </c>
      <c r="M7726">
        <v>3568</v>
      </c>
      <c r="N7726">
        <v>6391</v>
      </c>
      <c r="O7726" s="8">
        <f>IFERROR(ETL[[#This Row],[rejected_qty]] / ETL[[#This Row],[produced_qty]], 0)</f>
        <v>9.3023255813953487E-3</v>
      </c>
      <c r="P7726" s="9">
        <f>ETL[[#This Row],[processed_qty]] - ETL[[#This Row],[produced_qty]]</f>
        <v>586</v>
      </c>
      <c r="Q7726">
        <v>5805</v>
      </c>
      <c r="R7726">
        <v>54</v>
      </c>
      <c r="S7726">
        <v>2</v>
      </c>
      <c r="T7726">
        <v>9520</v>
      </c>
      <c r="U7726">
        <v>196910</v>
      </c>
      <c r="V7726">
        <v>86704.66</v>
      </c>
      <c r="W7726">
        <v>5522</v>
      </c>
      <c r="X7726" t="s">
        <v>31459</v>
      </c>
      <c r="Y7726" t="s">
        <v>31460</v>
      </c>
      <c r="Z7726" t="s">
        <v>31461</v>
      </c>
      <c r="AA7726" t="s">
        <v>31880</v>
      </c>
      <c r="AB7726" t="s">
        <v>31881</v>
      </c>
      <c r="AC7726" t="s">
        <v>41026</v>
      </c>
    </row>
    <row r="7727" spans="1:29" x14ac:dyDescent="0.35">
      <c r="A7727" t="s">
        <v>13</v>
      </c>
      <c r="B7727" t="s">
        <v>31882</v>
      </c>
      <c r="C7727" t="s">
        <v>1431</v>
      </c>
      <c r="D7727" t="s">
        <v>5019</v>
      </c>
      <c r="E7727" t="s">
        <v>4</v>
      </c>
      <c r="F7727" t="s">
        <v>16</v>
      </c>
      <c r="G7727" s="10">
        <v>42318</v>
      </c>
      <c r="H7727" s="11">
        <v>0</v>
      </c>
      <c r="I7727" t="s">
        <v>31883</v>
      </c>
      <c r="J7727" t="s">
        <v>3678</v>
      </c>
      <c r="K7727" t="s">
        <v>25</v>
      </c>
      <c r="L7727">
        <v>1659.46</v>
      </c>
      <c r="M7727">
        <v>4696</v>
      </c>
      <c r="N7727">
        <v>5434</v>
      </c>
      <c r="O7727" s="8">
        <f>IFERROR(ETL[[#This Row],[rejected_qty]] / ETL[[#This Row],[produced_qty]], 0)</f>
        <v>1.4471243042671614E-2</v>
      </c>
      <c r="P7727" s="9">
        <f>ETL[[#This Row],[processed_qty]] - ETL[[#This Row],[produced_qty]]</f>
        <v>44</v>
      </c>
      <c r="Q7727">
        <v>5390</v>
      </c>
      <c r="R7727">
        <v>78</v>
      </c>
      <c r="S7727">
        <v>6</v>
      </c>
      <c r="T7727">
        <v>4691</v>
      </c>
      <c r="U7727">
        <v>140547</v>
      </c>
      <c r="V7727">
        <v>118155.92</v>
      </c>
      <c r="W7727">
        <v>7647</v>
      </c>
      <c r="X7727" t="s">
        <v>31476</v>
      </c>
      <c r="Y7727" t="s">
        <v>31460</v>
      </c>
      <c r="Z7727" t="s">
        <v>31461</v>
      </c>
      <c r="AA7727" t="s">
        <v>31884</v>
      </c>
      <c r="AB7727" t="s">
        <v>31885</v>
      </c>
      <c r="AC7727" t="s">
        <v>41033</v>
      </c>
    </row>
    <row r="7728" spans="1:29" x14ac:dyDescent="0.35">
      <c r="A7728" t="s">
        <v>13</v>
      </c>
      <c r="B7728" t="s">
        <v>31886</v>
      </c>
      <c r="C7728" t="s">
        <v>758</v>
      </c>
      <c r="D7728" t="s">
        <v>5019</v>
      </c>
      <c r="E7728" t="s">
        <v>4</v>
      </c>
      <c r="F7728" t="s">
        <v>16</v>
      </c>
      <c r="G7728" s="10">
        <v>42349</v>
      </c>
      <c r="H7728" s="11">
        <v>0</v>
      </c>
      <c r="I7728" t="s">
        <v>31887</v>
      </c>
      <c r="J7728" t="s">
        <v>1119</v>
      </c>
      <c r="K7728" t="s">
        <v>25</v>
      </c>
      <c r="L7728">
        <v>1221.3599999999999</v>
      </c>
      <c r="M7728">
        <v>2155</v>
      </c>
      <c r="N7728">
        <v>5226</v>
      </c>
      <c r="O7728" s="8">
        <f>IFERROR(ETL[[#This Row],[rejected_qty]] / ETL[[#This Row],[produced_qty]], 0)</f>
        <v>2.8422548555187117E-3</v>
      </c>
      <c r="P7728" s="9">
        <f>ETL[[#This Row],[processed_qty]] - ETL[[#This Row],[produced_qty]]</f>
        <v>-1107</v>
      </c>
      <c r="Q7728">
        <v>6333</v>
      </c>
      <c r="R7728">
        <v>18</v>
      </c>
      <c r="S7728">
        <v>6</v>
      </c>
      <c r="T7728">
        <v>951</v>
      </c>
      <c r="U7728">
        <v>140101</v>
      </c>
      <c r="V7728">
        <v>74716.94</v>
      </c>
      <c r="W7728">
        <v>9985</v>
      </c>
      <c r="X7728" t="s">
        <v>31499</v>
      </c>
      <c r="Y7728" t="s">
        <v>31460</v>
      </c>
      <c r="Z7728" t="s">
        <v>31461</v>
      </c>
      <c r="AA7728" t="s">
        <v>31888</v>
      </c>
      <c r="AB7728" t="s">
        <v>31889</v>
      </c>
      <c r="AC7728" t="s">
        <v>41026</v>
      </c>
    </row>
    <row r="7729" spans="1:29" x14ac:dyDescent="0.35">
      <c r="A7729" t="s">
        <v>13</v>
      </c>
      <c r="B7729" t="s">
        <v>31890</v>
      </c>
      <c r="C7729" t="s">
        <v>2083</v>
      </c>
      <c r="D7729" t="s">
        <v>5019</v>
      </c>
      <c r="E7729" t="s">
        <v>4</v>
      </c>
      <c r="F7729" t="s">
        <v>16</v>
      </c>
      <c r="G7729" s="10">
        <v>42362</v>
      </c>
      <c r="H7729" s="11">
        <v>0</v>
      </c>
      <c r="I7729" t="s">
        <v>31891</v>
      </c>
      <c r="J7729" t="s">
        <v>442</v>
      </c>
      <c r="K7729" t="s">
        <v>25</v>
      </c>
      <c r="L7729">
        <v>1434.92</v>
      </c>
      <c r="M7729">
        <v>4496</v>
      </c>
      <c r="N7729">
        <v>5255</v>
      </c>
      <c r="O7729" s="8">
        <f>IFERROR(ETL[[#This Row],[rejected_qty]] / ETL[[#This Row],[produced_qty]], 0)</f>
        <v>1.5916683041854982E-2</v>
      </c>
      <c r="P7729" s="9">
        <f>ETL[[#This Row],[processed_qty]] - ETL[[#This Row],[produced_qty]]</f>
        <v>166</v>
      </c>
      <c r="Q7729">
        <v>5089</v>
      </c>
      <c r="R7729">
        <v>81</v>
      </c>
      <c r="S7729">
        <v>2</v>
      </c>
      <c r="T7729">
        <v>3685</v>
      </c>
      <c r="U7729">
        <v>192203</v>
      </c>
      <c r="V7729">
        <v>128855.16</v>
      </c>
      <c r="W7729">
        <v>8029</v>
      </c>
      <c r="X7729" t="s">
        <v>31597</v>
      </c>
      <c r="Y7729" t="s">
        <v>31460</v>
      </c>
      <c r="Z7729" t="s">
        <v>31461</v>
      </c>
      <c r="AA7729" t="s">
        <v>31892</v>
      </c>
      <c r="AB7729" t="s">
        <v>31893</v>
      </c>
      <c r="AC7729" t="s">
        <v>41026</v>
      </c>
    </row>
    <row r="7730" spans="1:29" x14ac:dyDescent="0.35">
      <c r="A7730" t="s">
        <v>0</v>
      </c>
      <c r="B7730" t="s">
        <v>31894</v>
      </c>
      <c r="C7730" t="s">
        <v>1431</v>
      </c>
      <c r="D7730" t="s">
        <v>5019</v>
      </c>
      <c r="E7730" t="s">
        <v>4</v>
      </c>
      <c r="F7730" t="s">
        <v>16</v>
      </c>
      <c r="G7730" s="10">
        <v>42066</v>
      </c>
      <c r="H7730" s="11">
        <v>0</v>
      </c>
      <c r="I7730" t="s">
        <v>31895</v>
      </c>
      <c r="J7730" t="s">
        <v>8241</v>
      </c>
      <c r="K7730" t="s">
        <v>25</v>
      </c>
      <c r="L7730">
        <v>1641.65</v>
      </c>
      <c r="M7730">
        <v>2635</v>
      </c>
      <c r="N7730">
        <v>6458</v>
      </c>
      <c r="O7730" s="8">
        <f>IFERROR(ETL[[#This Row],[rejected_qty]] / ETL[[#This Row],[produced_qty]], 0)</f>
        <v>1.549876339653751E-2</v>
      </c>
      <c r="P7730" s="9">
        <f>ETL[[#This Row],[processed_qty]] - ETL[[#This Row],[produced_qty]]</f>
        <v>393</v>
      </c>
      <c r="Q7730">
        <v>6065</v>
      </c>
      <c r="R7730">
        <v>94</v>
      </c>
      <c r="S7730">
        <v>5</v>
      </c>
      <c r="T7730">
        <v>9941</v>
      </c>
      <c r="U7730">
        <v>62416</v>
      </c>
      <c r="V7730">
        <v>129145.99</v>
      </c>
      <c r="W7730">
        <v>5825</v>
      </c>
      <c r="X7730" t="s">
        <v>31499</v>
      </c>
      <c r="Y7730" t="s">
        <v>31460</v>
      </c>
      <c r="Z7730" t="s">
        <v>31461</v>
      </c>
      <c r="AA7730" t="s">
        <v>31896</v>
      </c>
      <c r="AB7730" t="s">
        <v>31897</v>
      </c>
      <c r="AC7730" t="s">
        <v>41030</v>
      </c>
    </row>
    <row r="7731" spans="1:29" x14ac:dyDescent="0.35">
      <c r="A7731" t="s">
        <v>0</v>
      </c>
      <c r="B7731" t="s">
        <v>31898</v>
      </c>
      <c r="C7731" t="s">
        <v>758</v>
      </c>
      <c r="D7731" t="s">
        <v>5019</v>
      </c>
      <c r="E7731" t="s">
        <v>4</v>
      </c>
      <c r="F7731" t="s">
        <v>16</v>
      </c>
      <c r="G7731" s="10">
        <v>42055</v>
      </c>
      <c r="H7731" s="11">
        <v>0</v>
      </c>
      <c r="I7731" t="s">
        <v>31899</v>
      </c>
      <c r="J7731" t="s">
        <v>8067</v>
      </c>
      <c r="K7731" t="s">
        <v>25</v>
      </c>
      <c r="L7731">
        <v>1125.04</v>
      </c>
      <c r="M7731">
        <v>866</v>
      </c>
      <c r="N7731">
        <v>6514</v>
      </c>
      <c r="O7731" s="8">
        <f>IFERROR(ETL[[#This Row],[rejected_qty]] / ETL[[#This Row],[produced_qty]], 0)</f>
        <v>3.5486160397444995E-3</v>
      </c>
      <c r="P7731" s="9">
        <f>ETL[[#This Row],[processed_qty]] - ETL[[#This Row],[produced_qty]]</f>
        <v>878</v>
      </c>
      <c r="Q7731">
        <v>5636</v>
      </c>
      <c r="R7731">
        <v>20</v>
      </c>
      <c r="S7731">
        <v>6</v>
      </c>
      <c r="T7731">
        <v>9316</v>
      </c>
      <c r="U7731">
        <v>141297</v>
      </c>
      <c r="V7731">
        <v>69344.88</v>
      </c>
      <c r="W7731">
        <v>6297</v>
      </c>
      <c r="X7731" t="s">
        <v>31466</v>
      </c>
      <c r="Y7731" t="s">
        <v>31460</v>
      </c>
      <c r="Z7731" t="s">
        <v>31461</v>
      </c>
      <c r="AA7731" t="s">
        <v>31900</v>
      </c>
      <c r="AB7731" t="s">
        <v>31901</v>
      </c>
      <c r="AC7731" t="s">
        <v>41034</v>
      </c>
    </row>
    <row r="7732" spans="1:29" x14ac:dyDescent="0.35">
      <c r="A7732" t="s">
        <v>13</v>
      </c>
      <c r="B7732" t="s">
        <v>31902</v>
      </c>
      <c r="C7732" t="s">
        <v>758</v>
      </c>
      <c r="D7732" t="s">
        <v>5019</v>
      </c>
      <c r="E7732" t="s">
        <v>42</v>
      </c>
      <c r="F7732" t="s">
        <v>16</v>
      </c>
      <c r="G7732" s="10">
        <v>42088</v>
      </c>
      <c r="H7732" s="11">
        <v>0</v>
      </c>
      <c r="I7732" t="s">
        <v>31903</v>
      </c>
      <c r="J7732" t="s">
        <v>4126</v>
      </c>
      <c r="K7732" t="s">
        <v>25</v>
      </c>
      <c r="L7732">
        <v>1012.73</v>
      </c>
      <c r="M7732">
        <v>357</v>
      </c>
      <c r="N7732">
        <v>6210</v>
      </c>
      <c r="O7732" s="8">
        <f>IFERROR(ETL[[#This Row],[rejected_qty]] / ETL[[#This Row],[produced_qty]], 0)</f>
        <v>5.738669805768099E-3</v>
      </c>
      <c r="P7732" s="9">
        <f>ETL[[#This Row],[processed_qty]] - ETL[[#This Row],[produced_qty]]</f>
        <v>-586</v>
      </c>
      <c r="Q7732">
        <v>6796</v>
      </c>
      <c r="R7732">
        <v>39</v>
      </c>
      <c r="S7732">
        <v>9</v>
      </c>
      <c r="T7732">
        <v>4068</v>
      </c>
      <c r="U7732">
        <v>149698</v>
      </c>
      <c r="V7732">
        <v>90529.73</v>
      </c>
      <c r="W7732">
        <v>6666</v>
      </c>
      <c r="X7732" t="s">
        <v>31466</v>
      </c>
      <c r="Y7732" t="s">
        <v>31460</v>
      </c>
      <c r="Z7732" t="s">
        <v>31461</v>
      </c>
      <c r="AA7732" t="s">
        <v>31904</v>
      </c>
      <c r="AB7732" t="s">
        <v>31905</v>
      </c>
      <c r="AC7732" t="s">
        <v>41030</v>
      </c>
    </row>
    <row r="7733" spans="1:29" x14ac:dyDescent="0.35">
      <c r="A7733" t="s">
        <v>13</v>
      </c>
      <c r="B7733" t="s">
        <v>31906</v>
      </c>
      <c r="C7733" t="s">
        <v>758</v>
      </c>
      <c r="D7733" t="s">
        <v>5019</v>
      </c>
      <c r="E7733" t="s">
        <v>30</v>
      </c>
      <c r="F7733" t="s">
        <v>16</v>
      </c>
      <c r="G7733" s="10">
        <v>42111</v>
      </c>
      <c r="H7733" s="11">
        <v>0</v>
      </c>
      <c r="I7733" t="s">
        <v>31907</v>
      </c>
      <c r="J7733" t="s">
        <v>3135</v>
      </c>
      <c r="K7733" t="s">
        <v>25</v>
      </c>
      <c r="L7733">
        <v>1760.67</v>
      </c>
      <c r="M7733">
        <v>134</v>
      </c>
      <c r="N7733">
        <v>6874</v>
      </c>
      <c r="O7733" s="8">
        <f>IFERROR(ETL[[#This Row],[rejected_qty]] / ETL[[#This Row],[produced_qty]], 0)</f>
        <v>7.0577164366373906E-3</v>
      </c>
      <c r="P7733" s="9">
        <f>ETL[[#This Row],[processed_qty]] - ETL[[#This Row],[produced_qty]]</f>
        <v>498</v>
      </c>
      <c r="Q7733">
        <v>6376</v>
      </c>
      <c r="R7733">
        <v>45</v>
      </c>
      <c r="S7733">
        <v>9</v>
      </c>
      <c r="T7733">
        <v>1725</v>
      </c>
      <c r="U7733">
        <v>160041</v>
      </c>
      <c r="V7733">
        <v>114851.75</v>
      </c>
      <c r="W7733">
        <v>6944</v>
      </c>
      <c r="X7733" t="s">
        <v>31908</v>
      </c>
      <c r="Y7733" t="s">
        <v>31460</v>
      </c>
      <c r="Z7733" t="s">
        <v>31461</v>
      </c>
      <c r="AA7733" t="s">
        <v>31909</v>
      </c>
      <c r="AB7733" t="s">
        <v>31910</v>
      </c>
      <c r="AC7733" t="s">
        <v>41036</v>
      </c>
    </row>
    <row r="7734" spans="1:29" x14ac:dyDescent="0.35">
      <c r="A7734" t="s">
        <v>0</v>
      </c>
      <c r="B7734" t="s">
        <v>31911</v>
      </c>
      <c r="C7734" t="s">
        <v>758</v>
      </c>
      <c r="D7734" t="s">
        <v>5019</v>
      </c>
      <c r="E7734" t="s">
        <v>42</v>
      </c>
      <c r="F7734" t="s">
        <v>16</v>
      </c>
      <c r="G7734" s="10">
        <v>42057</v>
      </c>
      <c r="H7734" s="11">
        <v>0</v>
      </c>
      <c r="I7734" t="s">
        <v>31912</v>
      </c>
      <c r="J7734" t="s">
        <v>5293</v>
      </c>
      <c r="K7734" t="s">
        <v>25</v>
      </c>
      <c r="L7734">
        <v>1268.82</v>
      </c>
      <c r="M7734">
        <v>4626</v>
      </c>
      <c r="N7734">
        <v>5632</v>
      </c>
      <c r="O7734" s="8">
        <f>IFERROR(ETL[[#This Row],[rejected_qty]] / ETL[[#This Row],[produced_qty]], 0)</f>
        <v>8.4004800274301381E-3</v>
      </c>
      <c r="P7734" s="9">
        <f>ETL[[#This Row],[processed_qty]] - ETL[[#This Row],[produced_qty]]</f>
        <v>-201</v>
      </c>
      <c r="Q7734">
        <v>5833</v>
      </c>
      <c r="R7734">
        <v>49</v>
      </c>
      <c r="S7734">
        <v>2</v>
      </c>
      <c r="T7734">
        <v>9116</v>
      </c>
      <c r="U7734">
        <v>192536</v>
      </c>
      <c r="V7734">
        <v>112597.16</v>
      </c>
      <c r="W7734">
        <v>8277</v>
      </c>
      <c r="X7734" t="s">
        <v>31607</v>
      </c>
      <c r="Y7734" t="s">
        <v>31460</v>
      </c>
      <c r="Z7734" t="s">
        <v>31461</v>
      </c>
      <c r="AA7734" t="s">
        <v>31913</v>
      </c>
      <c r="AB7734" t="s">
        <v>31914</v>
      </c>
      <c r="AC7734" t="s">
        <v>41034</v>
      </c>
    </row>
    <row r="7735" spans="1:29" x14ac:dyDescent="0.35">
      <c r="A7735" t="s">
        <v>0</v>
      </c>
      <c r="B7735" t="s">
        <v>31915</v>
      </c>
      <c r="C7735" t="s">
        <v>2083</v>
      </c>
      <c r="D7735" t="s">
        <v>5019</v>
      </c>
      <c r="E7735" t="s">
        <v>4</v>
      </c>
      <c r="F7735" t="s">
        <v>16</v>
      </c>
      <c r="G7735" s="10">
        <v>42363</v>
      </c>
      <c r="H7735" s="11">
        <v>0</v>
      </c>
      <c r="I7735" t="s">
        <v>31916</v>
      </c>
      <c r="J7735" t="s">
        <v>698</v>
      </c>
      <c r="K7735" t="s">
        <v>25</v>
      </c>
      <c r="L7735">
        <v>1786.63</v>
      </c>
      <c r="M7735">
        <v>1578</v>
      </c>
      <c r="N7735">
        <v>6877</v>
      </c>
      <c r="O7735" s="8">
        <f>IFERROR(ETL[[#This Row],[rejected_qty]] / ETL[[#This Row],[produced_qty]], 0)</f>
        <v>1.4943396226415094E-2</v>
      </c>
      <c r="P7735" s="9">
        <f>ETL[[#This Row],[processed_qty]] - ETL[[#This Row],[produced_qty]]</f>
        <v>252</v>
      </c>
      <c r="Q7735">
        <v>6625</v>
      </c>
      <c r="R7735">
        <v>99</v>
      </c>
      <c r="S7735">
        <v>6</v>
      </c>
      <c r="T7735">
        <v>3128</v>
      </c>
      <c r="U7735">
        <v>83729</v>
      </c>
      <c r="V7735">
        <v>107888.35</v>
      </c>
      <c r="W7735">
        <v>5835</v>
      </c>
      <c r="X7735" t="s">
        <v>31466</v>
      </c>
      <c r="Y7735" t="s">
        <v>31460</v>
      </c>
      <c r="Z7735" t="s">
        <v>31461</v>
      </c>
      <c r="AA7735" t="s">
        <v>31917</v>
      </c>
      <c r="AB7735" t="s">
        <v>31918</v>
      </c>
      <c r="AC7735" t="s">
        <v>41026</v>
      </c>
    </row>
    <row r="7736" spans="1:29" x14ac:dyDescent="0.35">
      <c r="A7736" t="s">
        <v>28</v>
      </c>
      <c r="B7736" t="s">
        <v>31919</v>
      </c>
      <c r="C7736" t="s">
        <v>758</v>
      </c>
      <c r="D7736" t="s">
        <v>5019</v>
      </c>
      <c r="E7736" t="s">
        <v>4</v>
      </c>
      <c r="F7736" t="s">
        <v>16</v>
      </c>
      <c r="G7736" s="10">
        <v>42297</v>
      </c>
      <c r="H7736" s="11">
        <v>0</v>
      </c>
      <c r="I7736" t="s">
        <v>31920</v>
      </c>
      <c r="J7736" t="s">
        <v>2390</v>
      </c>
      <c r="K7736" t="s">
        <v>25</v>
      </c>
      <c r="L7736">
        <v>1132.95</v>
      </c>
      <c r="M7736">
        <v>597</v>
      </c>
      <c r="N7736">
        <v>5390</v>
      </c>
      <c r="O7736" s="8">
        <f>IFERROR(ETL[[#This Row],[rejected_qty]] / ETL[[#This Row],[produced_qty]], 0)</f>
        <v>1.557632398753894E-3</v>
      </c>
      <c r="P7736" s="9">
        <f>ETL[[#This Row],[processed_qty]] - ETL[[#This Row],[produced_qty]]</f>
        <v>-388</v>
      </c>
      <c r="Q7736">
        <v>5778</v>
      </c>
      <c r="R7736">
        <v>9</v>
      </c>
      <c r="S7736">
        <v>7</v>
      </c>
      <c r="T7736">
        <v>4</v>
      </c>
      <c r="U7736">
        <v>59421</v>
      </c>
      <c r="V7736">
        <v>106921.52</v>
      </c>
      <c r="W7736">
        <v>9720</v>
      </c>
      <c r="X7736" t="s">
        <v>31908</v>
      </c>
      <c r="Y7736" t="s">
        <v>31460</v>
      </c>
      <c r="Z7736" t="s">
        <v>31461</v>
      </c>
      <c r="AA7736" t="s">
        <v>31921</v>
      </c>
      <c r="AB7736" t="s">
        <v>31922</v>
      </c>
      <c r="AC7736" t="s">
        <v>41027</v>
      </c>
    </row>
    <row r="7737" spans="1:29" x14ac:dyDescent="0.35">
      <c r="A7737" t="s">
        <v>35</v>
      </c>
      <c r="B7737" t="s">
        <v>31923</v>
      </c>
      <c r="C7737" t="s">
        <v>2083</v>
      </c>
      <c r="D7737" t="s">
        <v>5019</v>
      </c>
      <c r="E7737" t="s">
        <v>42</v>
      </c>
      <c r="F7737" t="s">
        <v>16</v>
      </c>
      <c r="G7737" s="10">
        <v>42326</v>
      </c>
      <c r="H7737" s="11">
        <v>0</v>
      </c>
      <c r="I7737" t="s">
        <v>31924</v>
      </c>
      <c r="J7737" t="s">
        <v>16720</v>
      </c>
      <c r="K7737" t="s">
        <v>25</v>
      </c>
      <c r="L7737">
        <v>1669.05</v>
      </c>
      <c r="M7737">
        <v>3755</v>
      </c>
      <c r="N7737">
        <v>5961</v>
      </c>
      <c r="O7737" s="8">
        <f>IFERROR(ETL[[#This Row],[rejected_qty]] / ETL[[#This Row],[produced_qty]], 0)</f>
        <v>6.5298507462686565E-3</v>
      </c>
      <c r="P7737" s="9">
        <f>ETL[[#This Row],[processed_qty]] - ETL[[#This Row],[produced_qty]]</f>
        <v>-471</v>
      </c>
      <c r="Q7737">
        <v>6432</v>
      </c>
      <c r="R7737">
        <v>42</v>
      </c>
      <c r="S7737">
        <v>6</v>
      </c>
      <c r="T7737">
        <v>9253</v>
      </c>
      <c r="U7737">
        <v>61500</v>
      </c>
      <c r="V7737">
        <v>112264.34</v>
      </c>
      <c r="W7737">
        <v>6503</v>
      </c>
      <c r="X7737" t="s">
        <v>31813</v>
      </c>
      <c r="Y7737" t="s">
        <v>31460</v>
      </c>
      <c r="Z7737" t="s">
        <v>31461</v>
      </c>
      <c r="AA7737" t="s">
        <v>31925</v>
      </c>
      <c r="AB7737" t="s">
        <v>31926</v>
      </c>
      <c r="AC7737" t="s">
        <v>41033</v>
      </c>
    </row>
    <row r="7738" spans="1:29" x14ac:dyDescent="0.35">
      <c r="A7738" t="s">
        <v>28</v>
      </c>
      <c r="B7738" t="s">
        <v>31927</v>
      </c>
      <c r="C7738" t="s">
        <v>758</v>
      </c>
      <c r="D7738" t="s">
        <v>5019</v>
      </c>
      <c r="E7738" t="s">
        <v>42</v>
      </c>
      <c r="F7738" t="s">
        <v>16</v>
      </c>
      <c r="G7738" s="10">
        <v>42189</v>
      </c>
      <c r="H7738" s="11">
        <v>0</v>
      </c>
      <c r="I7738" t="s">
        <v>31928</v>
      </c>
      <c r="J7738" t="s">
        <v>1828</v>
      </c>
      <c r="K7738" t="s">
        <v>25</v>
      </c>
      <c r="L7738">
        <v>1083.8</v>
      </c>
      <c r="M7738">
        <v>3609</v>
      </c>
      <c r="N7738">
        <v>6703</v>
      </c>
      <c r="O7738" s="8">
        <f>IFERROR(ETL[[#This Row],[rejected_qty]] / ETL[[#This Row],[produced_qty]], 0)</f>
        <v>1.030452168563519E-2</v>
      </c>
      <c r="P7738" s="9">
        <f>ETL[[#This Row],[processed_qty]] - ETL[[#This Row],[produced_qty]]</f>
        <v>201</v>
      </c>
      <c r="Q7738">
        <v>6502</v>
      </c>
      <c r="R7738">
        <v>67</v>
      </c>
      <c r="S7738">
        <v>0</v>
      </c>
      <c r="T7738">
        <v>468</v>
      </c>
      <c r="U7738">
        <v>50521</v>
      </c>
      <c r="V7738">
        <v>54435.86</v>
      </c>
      <c r="W7738">
        <v>5966</v>
      </c>
      <c r="X7738" t="s">
        <v>31620</v>
      </c>
      <c r="Y7738" t="s">
        <v>31460</v>
      </c>
      <c r="Z7738" t="s">
        <v>31461</v>
      </c>
      <c r="AA7738" t="s">
        <v>31929</v>
      </c>
      <c r="AB7738" t="s">
        <v>31930</v>
      </c>
      <c r="AC7738" t="s">
        <v>41029</v>
      </c>
    </row>
    <row r="7739" spans="1:29" x14ac:dyDescent="0.35">
      <c r="A7739" t="s">
        <v>28</v>
      </c>
      <c r="B7739" t="s">
        <v>31931</v>
      </c>
      <c r="C7739" t="s">
        <v>1431</v>
      </c>
      <c r="D7739" t="s">
        <v>5019</v>
      </c>
      <c r="E7739" t="s">
        <v>4</v>
      </c>
      <c r="F7739" t="s">
        <v>16</v>
      </c>
      <c r="G7739" s="10">
        <v>42184</v>
      </c>
      <c r="H7739" s="11">
        <v>0</v>
      </c>
      <c r="I7739" t="s">
        <v>31932</v>
      </c>
      <c r="J7739" t="s">
        <v>2708</v>
      </c>
      <c r="K7739" t="s">
        <v>25</v>
      </c>
      <c r="L7739">
        <v>1029.9000000000001</v>
      </c>
      <c r="M7739">
        <v>3358</v>
      </c>
      <c r="N7739">
        <v>6206</v>
      </c>
      <c r="O7739" s="8">
        <f>IFERROR(ETL[[#This Row],[rejected_qty]] / ETL[[#This Row],[produced_qty]], 0)</f>
        <v>1.3483146067415731E-2</v>
      </c>
      <c r="P7739" s="9">
        <f>ETL[[#This Row],[processed_qty]] - ETL[[#This Row],[produced_qty]]</f>
        <v>421</v>
      </c>
      <c r="Q7739">
        <v>5785</v>
      </c>
      <c r="R7739">
        <v>78</v>
      </c>
      <c r="S7739">
        <v>5</v>
      </c>
      <c r="T7739">
        <v>1453</v>
      </c>
      <c r="U7739">
        <v>189118</v>
      </c>
      <c r="V7739">
        <v>79709.039999999994</v>
      </c>
      <c r="W7739">
        <v>5345</v>
      </c>
      <c r="X7739" t="s">
        <v>31575</v>
      </c>
      <c r="Y7739" t="s">
        <v>31460</v>
      </c>
      <c r="Z7739" t="s">
        <v>31461</v>
      </c>
      <c r="AA7739" t="s">
        <v>31933</v>
      </c>
      <c r="AB7739" t="s">
        <v>31934</v>
      </c>
      <c r="AC7739" t="s">
        <v>41028</v>
      </c>
    </row>
    <row r="7740" spans="1:29" x14ac:dyDescent="0.35">
      <c r="A7740" t="s">
        <v>0</v>
      </c>
      <c r="B7740" t="s">
        <v>31935</v>
      </c>
      <c r="C7740" t="s">
        <v>2083</v>
      </c>
      <c r="D7740" t="s">
        <v>5019</v>
      </c>
      <c r="E7740" t="s">
        <v>42</v>
      </c>
      <c r="F7740" t="s">
        <v>16</v>
      </c>
      <c r="G7740" s="10">
        <v>42114</v>
      </c>
      <c r="H7740" s="11">
        <v>0</v>
      </c>
      <c r="I7740" t="s">
        <v>31936</v>
      </c>
      <c r="J7740" t="s">
        <v>8598</v>
      </c>
      <c r="K7740" t="s">
        <v>25</v>
      </c>
      <c r="L7740">
        <v>1661.67</v>
      </c>
      <c r="M7740">
        <v>14</v>
      </c>
      <c r="N7740">
        <v>5191</v>
      </c>
      <c r="O7740" s="8">
        <f>IFERROR(ETL[[#This Row],[rejected_qty]] / ETL[[#This Row],[produced_qty]], 0)</f>
        <v>3.1740993493096332E-4</v>
      </c>
      <c r="P7740" s="9">
        <f>ETL[[#This Row],[processed_qty]] - ETL[[#This Row],[produced_qty]]</f>
        <v>-1110</v>
      </c>
      <c r="Q7740">
        <v>6301</v>
      </c>
      <c r="R7740">
        <v>2</v>
      </c>
      <c r="S7740">
        <v>2</v>
      </c>
      <c r="T7740">
        <v>4212</v>
      </c>
      <c r="U7740">
        <v>98599</v>
      </c>
      <c r="V7740">
        <v>50036.4</v>
      </c>
      <c r="W7740">
        <v>5803</v>
      </c>
      <c r="X7740" t="s">
        <v>31490</v>
      </c>
      <c r="Y7740" t="s">
        <v>31460</v>
      </c>
      <c r="Z7740" t="s">
        <v>31461</v>
      </c>
      <c r="AA7740" t="s">
        <v>31937</v>
      </c>
      <c r="AB7740" t="s">
        <v>31938</v>
      </c>
      <c r="AC7740" t="s">
        <v>41036</v>
      </c>
    </row>
    <row r="7741" spans="1:29" x14ac:dyDescent="0.35">
      <c r="A7741" t="s">
        <v>13</v>
      </c>
      <c r="B7741" t="s">
        <v>31939</v>
      </c>
      <c r="C7741" t="s">
        <v>1431</v>
      </c>
      <c r="D7741" t="s">
        <v>5019</v>
      </c>
      <c r="E7741" t="s">
        <v>30</v>
      </c>
      <c r="F7741" t="s">
        <v>16</v>
      </c>
      <c r="G7741" s="10">
        <v>42150</v>
      </c>
      <c r="H7741" s="11">
        <v>0</v>
      </c>
      <c r="I7741" t="s">
        <v>31940</v>
      </c>
      <c r="J7741" t="s">
        <v>6500</v>
      </c>
      <c r="K7741" t="s">
        <v>25</v>
      </c>
      <c r="L7741">
        <v>1105.23</v>
      </c>
      <c r="M7741">
        <v>1592</v>
      </c>
      <c r="N7741">
        <v>6056</v>
      </c>
      <c r="O7741" s="8">
        <f>IFERROR(ETL[[#This Row],[rejected_qty]] / ETL[[#This Row],[produced_qty]], 0)</f>
        <v>1.018361363987039E-2</v>
      </c>
      <c r="P7741" s="9">
        <f>ETL[[#This Row],[processed_qty]] - ETL[[#This Row],[produced_qty]]</f>
        <v>-425</v>
      </c>
      <c r="Q7741">
        <v>6481</v>
      </c>
      <c r="R7741">
        <v>66</v>
      </c>
      <c r="S7741">
        <v>7</v>
      </c>
      <c r="T7741">
        <v>5970</v>
      </c>
      <c r="U7741">
        <v>64302</v>
      </c>
      <c r="V7741">
        <v>133419.13</v>
      </c>
      <c r="W7741">
        <v>9054</v>
      </c>
      <c r="X7741" t="s">
        <v>31588</v>
      </c>
      <c r="Y7741" t="s">
        <v>31460</v>
      </c>
      <c r="Z7741" t="s">
        <v>31461</v>
      </c>
      <c r="AA7741" t="s">
        <v>31941</v>
      </c>
      <c r="AB7741" t="s">
        <v>31942</v>
      </c>
      <c r="AC7741" t="s">
        <v>40997</v>
      </c>
    </row>
    <row r="7742" spans="1:29" x14ac:dyDescent="0.35">
      <c r="A7742" t="s">
        <v>0</v>
      </c>
      <c r="B7742" t="s">
        <v>31943</v>
      </c>
      <c r="C7742" t="s">
        <v>1431</v>
      </c>
      <c r="D7742" t="s">
        <v>5019</v>
      </c>
      <c r="E7742" t="s">
        <v>42</v>
      </c>
      <c r="F7742" t="s">
        <v>16</v>
      </c>
      <c r="G7742" s="10">
        <v>42115</v>
      </c>
      <c r="H7742" s="11">
        <v>0</v>
      </c>
      <c r="I7742" t="s">
        <v>31944</v>
      </c>
      <c r="J7742" t="s">
        <v>2592</v>
      </c>
      <c r="K7742" t="s">
        <v>25</v>
      </c>
      <c r="L7742">
        <v>1919.48</v>
      </c>
      <c r="M7742">
        <v>840</v>
      </c>
      <c r="N7742">
        <v>6044</v>
      </c>
      <c r="O7742" s="8">
        <f>IFERROR(ETL[[#This Row],[rejected_qty]] / ETL[[#This Row],[produced_qty]], 0)</f>
        <v>7.9899733667554446E-3</v>
      </c>
      <c r="P7742" s="9">
        <f>ETL[[#This Row],[processed_qty]] - ETL[[#This Row],[produced_qty]]</f>
        <v>-339</v>
      </c>
      <c r="Q7742">
        <v>6383</v>
      </c>
      <c r="R7742">
        <v>51</v>
      </c>
      <c r="S7742">
        <v>4</v>
      </c>
      <c r="T7742">
        <v>308</v>
      </c>
      <c r="U7742">
        <v>134114</v>
      </c>
      <c r="V7742">
        <v>65590.929999999993</v>
      </c>
      <c r="W7742">
        <v>9145</v>
      </c>
      <c r="X7742" t="s">
        <v>31529</v>
      </c>
      <c r="Y7742" t="s">
        <v>31460</v>
      </c>
      <c r="Z7742" t="s">
        <v>31461</v>
      </c>
      <c r="AA7742" t="s">
        <v>31945</v>
      </c>
      <c r="AB7742" t="s">
        <v>31946</v>
      </c>
      <c r="AC7742" t="s">
        <v>41036</v>
      </c>
    </row>
    <row r="7743" spans="1:29" x14ac:dyDescent="0.35">
      <c r="A7743" t="s">
        <v>28</v>
      </c>
      <c r="B7743" t="s">
        <v>31947</v>
      </c>
      <c r="C7743" t="s">
        <v>2</v>
      </c>
      <c r="D7743" t="s">
        <v>5019</v>
      </c>
      <c r="E7743" t="s">
        <v>15</v>
      </c>
      <c r="F7743" t="s">
        <v>16</v>
      </c>
      <c r="G7743" s="10">
        <v>42132</v>
      </c>
      <c r="H7743" s="11">
        <v>0</v>
      </c>
      <c r="I7743" t="s">
        <v>31948</v>
      </c>
      <c r="J7743" t="s">
        <v>6903</v>
      </c>
      <c r="K7743" t="s">
        <v>25</v>
      </c>
      <c r="L7743">
        <v>1077.72</v>
      </c>
      <c r="M7743">
        <v>3508</v>
      </c>
      <c r="N7743">
        <v>5153</v>
      </c>
      <c r="O7743" s="8">
        <f>IFERROR(ETL[[#This Row],[rejected_qty]] / ETL[[#This Row],[produced_qty]], 0)</f>
        <v>3.8953811908736783E-3</v>
      </c>
      <c r="P7743" s="9">
        <f>ETL[[#This Row],[processed_qty]] - ETL[[#This Row],[produced_qty]]</f>
        <v>-238</v>
      </c>
      <c r="Q7743">
        <v>5391</v>
      </c>
      <c r="R7743">
        <v>21</v>
      </c>
      <c r="S7743">
        <v>2</v>
      </c>
      <c r="T7743">
        <v>5139</v>
      </c>
      <c r="U7743">
        <v>122871</v>
      </c>
      <c r="V7743">
        <v>103949.42</v>
      </c>
      <c r="W7743">
        <v>9321</v>
      </c>
      <c r="X7743" t="s">
        <v>31466</v>
      </c>
      <c r="Y7743" t="s">
        <v>31460</v>
      </c>
      <c r="Z7743" t="s">
        <v>31461</v>
      </c>
      <c r="AA7743" t="s">
        <v>31949</v>
      </c>
      <c r="AB7743" t="s">
        <v>31950</v>
      </c>
      <c r="AC7743" t="s">
        <v>40997</v>
      </c>
    </row>
    <row r="7744" spans="1:29" x14ac:dyDescent="0.35">
      <c r="A7744" t="s">
        <v>35</v>
      </c>
      <c r="B7744" t="s">
        <v>31951</v>
      </c>
      <c r="C7744" t="s">
        <v>758</v>
      </c>
      <c r="D7744" t="s">
        <v>5019</v>
      </c>
      <c r="E7744" t="s">
        <v>4</v>
      </c>
      <c r="F7744" t="s">
        <v>16</v>
      </c>
      <c r="G7744" s="10">
        <v>42334</v>
      </c>
      <c r="H7744" s="11">
        <v>0</v>
      </c>
      <c r="I7744" t="s">
        <v>31952</v>
      </c>
      <c r="J7744" t="s">
        <v>497</v>
      </c>
      <c r="K7744" t="s">
        <v>25</v>
      </c>
      <c r="L7744">
        <v>1581.66</v>
      </c>
      <c r="M7744">
        <v>359</v>
      </c>
      <c r="N7744">
        <v>6978</v>
      </c>
      <c r="O7744" s="8">
        <f>IFERROR(ETL[[#This Row],[rejected_qty]] / ETL[[#This Row],[produced_qty]], 0)</f>
        <v>9.0371344068353593E-3</v>
      </c>
      <c r="P7744" s="9">
        <f>ETL[[#This Row],[processed_qty]] - ETL[[#This Row],[produced_qty]]</f>
        <v>892</v>
      </c>
      <c r="Q7744">
        <v>6086</v>
      </c>
      <c r="R7744">
        <v>55</v>
      </c>
      <c r="S7744">
        <v>9</v>
      </c>
      <c r="T7744">
        <v>4100</v>
      </c>
      <c r="U7744">
        <v>141369</v>
      </c>
      <c r="V7744">
        <v>70644.33</v>
      </c>
      <c r="W7744">
        <v>9270</v>
      </c>
      <c r="X7744" t="s">
        <v>31485</v>
      </c>
      <c r="Y7744" t="s">
        <v>31460</v>
      </c>
      <c r="Z7744" t="s">
        <v>31461</v>
      </c>
      <c r="AA7744" t="s">
        <v>31953</v>
      </c>
      <c r="AB7744" t="s">
        <v>31954</v>
      </c>
      <c r="AC7744" t="s">
        <v>41033</v>
      </c>
    </row>
    <row r="7745" spans="1:29" x14ac:dyDescent="0.35">
      <c r="A7745" t="s">
        <v>0</v>
      </c>
      <c r="B7745" t="s">
        <v>31955</v>
      </c>
      <c r="C7745" t="s">
        <v>2083</v>
      </c>
      <c r="D7745" t="s">
        <v>5019</v>
      </c>
      <c r="E7745" t="s">
        <v>15</v>
      </c>
      <c r="F7745" t="s">
        <v>16</v>
      </c>
      <c r="G7745" s="10">
        <v>42177</v>
      </c>
      <c r="H7745" s="11">
        <v>0</v>
      </c>
      <c r="I7745" t="s">
        <v>31956</v>
      </c>
      <c r="J7745" t="s">
        <v>1907</v>
      </c>
      <c r="K7745" t="s">
        <v>25</v>
      </c>
      <c r="L7745">
        <v>1040.8499999999999</v>
      </c>
      <c r="M7745">
        <v>2297</v>
      </c>
      <c r="N7745">
        <v>6439</v>
      </c>
      <c r="O7745" s="8">
        <f>IFERROR(ETL[[#This Row],[rejected_qty]] / ETL[[#This Row],[produced_qty]], 0)</f>
        <v>5.1732246433610282E-3</v>
      </c>
      <c r="P7745" s="9">
        <f>ETL[[#This Row],[processed_qty]] - ETL[[#This Row],[produced_qty]]</f>
        <v>60</v>
      </c>
      <c r="Q7745">
        <v>6379</v>
      </c>
      <c r="R7745">
        <v>33</v>
      </c>
      <c r="S7745">
        <v>2</v>
      </c>
      <c r="T7745">
        <v>6834</v>
      </c>
      <c r="U7745">
        <v>135562</v>
      </c>
      <c r="V7745">
        <v>134087.42000000001</v>
      </c>
      <c r="W7745">
        <v>5323</v>
      </c>
      <c r="X7745" t="s">
        <v>31529</v>
      </c>
      <c r="Y7745" t="s">
        <v>31460</v>
      </c>
      <c r="Z7745" t="s">
        <v>31461</v>
      </c>
      <c r="AA7745" t="s">
        <v>31957</v>
      </c>
      <c r="AB7745" t="s">
        <v>31958</v>
      </c>
      <c r="AC7745" t="s">
        <v>41028</v>
      </c>
    </row>
    <row r="7746" spans="1:29" x14ac:dyDescent="0.35">
      <c r="A7746" t="s">
        <v>0</v>
      </c>
      <c r="B7746" t="s">
        <v>31959</v>
      </c>
      <c r="C7746" t="s">
        <v>1431</v>
      </c>
      <c r="D7746" t="s">
        <v>5019</v>
      </c>
      <c r="E7746" t="s">
        <v>4</v>
      </c>
      <c r="F7746" t="s">
        <v>16</v>
      </c>
      <c r="G7746" s="10">
        <v>42118</v>
      </c>
      <c r="H7746" s="11">
        <v>0</v>
      </c>
      <c r="I7746" t="s">
        <v>31960</v>
      </c>
      <c r="J7746" t="s">
        <v>2523</v>
      </c>
      <c r="K7746" t="s">
        <v>25</v>
      </c>
      <c r="L7746">
        <v>1116.67</v>
      </c>
      <c r="M7746">
        <v>2266</v>
      </c>
      <c r="N7746">
        <v>5133</v>
      </c>
      <c r="O7746" s="8">
        <f>IFERROR(ETL[[#This Row],[rejected_qty]] / ETL[[#This Row],[produced_qty]], 0)</f>
        <v>1.015406162464986E-2</v>
      </c>
      <c r="P7746" s="9">
        <f>ETL[[#This Row],[processed_qty]] - ETL[[#This Row],[produced_qty]]</f>
        <v>-579</v>
      </c>
      <c r="Q7746">
        <v>5712</v>
      </c>
      <c r="R7746">
        <v>58</v>
      </c>
      <c r="S7746">
        <v>3</v>
      </c>
      <c r="T7746">
        <v>7001</v>
      </c>
      <c r="U7746">
        <v>168995</v>
      </c>
      <c r="V7746">
        <v>82906.490000000005</v>
      </c>
      <c r="W7746">
        <v>6609</v>
      </c>
      <c r="X7746" t="s">
        <v>31459</v>
      </c>
      <c r="Y7746" t="s">
        <v>31460</v>
      </c>
      <c r="Z7746" t="s">
        <v>31461</v>
      </c>
      <c r="AA7746" t="s">
        <v>31961</v>
      </c>
      <c r="AB7746" t="s">
        <v>31962</v>
      </c>
      <c r="AC7746" t="s">
        <v>41036</v>
      </c>
    </row>
    <row r="7747" spans="1:29" x14ac:dyDescent="0.35">
      <c r="A7747" t="s">
        <v>0</v>
      </c>
      <c r="B7747" t="s">
        <v>31963</v>
      </c>
      <c r="C7747" t="s">
        <v>2083</v>
      </c>
      <c r="D7747" t="s">
        <v>5019</v>
      </c>
      <c r="E7747" t="s">
        <v>42</v>
      </c>
      <c r="F7747" t="s">
        <v>16</v>
      </c>
      <c r="G7747" s="10">
        <v>42231</v>
      </c>
      <c r="H7747" s="11">
        <v>0</v>
      </c>
      <c r="I7747" t="s">
        <v>31964</v>
      </c>
      <c r="J7747" t="s">
        <v>1718</v>
      </c>
      <c r="K7747" t="s">
        <v>25</v>
      </c>
      <c r="L7747">
        <v>1118.1600000000001</v>
      </c>
      <c r="M7747">
        <v>1756</v>
      </c>
      <c r="N7747">
        <v>6798</v>
      </c>
      <c r="O7747" s="8">
        <f>IFERROR(ETL[[#This Row],[rejected_qty]] / ETL[[#This Row],[produced_qty]], 0)</f>
        <v>8.5221770288591899E-3</v>
      </c>
      <c r="P7747" s="9">
        <f>ETL[[#This Row],[processed_qty]] - ETL[[#This Row],[produced_qty]]</f>
        <v>1635</v>
      </c>
      <c r="Q7747">
        <v>5163</v>
      </c>
      <c r="R7747">
        <v>44</v>
      </c>
      <c r="S7747">
        <v>1</v>
      </c>
      <c r="T7747">
        <v>2259</v>
      </c>
      <c r="U7747">
        <v>121786</v>
      </c>
      <c r="V7747">
        <v>82705.070000000007</v>
      </c>
      <c r="W7747">
        <v>6605</v>
      </c>
      <c r="X7747" t="s">
        <v>31620</v>
      </c>
      <c r="Y7747" t="s">
        <v>31460</v>
      </c>
      <c r="Z7747" t="s">
        <v>31461</v>
      </c>
      <c r="AA7747" t="s">
        <v>31965</v>
      </c>
      <c r="AB7747" t="s">
        <v>31966</v>
      </c>
      <c r="AC7747" t="s">
        <v>41035</v>
      </c>
    </row>
    <row r="7748" spans="1:29" x14ac:dyDescent="0.35">
      <c r="A7748" t="s">
        <v>28</v>
      </c>
      <c r="B7748" t="s">
        <v>31967</v>
      </c>
      <c r="C7748" t="s">
        <v>1431</v>
      </c>
      <c r="D7748" t="s">
        <v>5019</v>
      </c>
      <c r="E7748" t="s">
        <v>15</v>
      </c>
      <c r="F7748" t="s">
        <v>16</v>
      </c>
      <c r="G7748" s="10">
        <v>42357</v>
      </c>
      <c r="H7748" s="11">
        <v>0</v>
      </c>
      <c r="I7748" t="s">
        <v>31968</v>
      </c>
      <c r="J7748" t="s">
        <v>8370</v>
      </c>
      <c r="K7748" t="s">
        <v>25</v>
      </c>
      <c r="L7748">
        <v>1235.26</v>
      </c>
      <c r="M7748">
        <v>2973</v>
      </c>
      <c r="N7748">
        <v>5112</v>
      </c>
      <c r="O7748" s="8">
        <f>IFERROR(ETL[[#This Row],[rejected_qty]] / ETL[[#This Row],[produced_qty]], 0)</f>
        <v>9.9624602945423048E-3</v>
      </c>
      <c r="P7748" s="9">
        <f>ETL[[#This Row],[processed_qty]] - ETL[[#This Row],[produced_qty]]</f>
        <v>-1814</v>
      </c>
      <c r="Q7748">
        <v>6926</v>
      </c>
      <c r="R7748">
        <v>69</v>
      </c>
      <c r="S7748">
        <v>7</v>
      </c>
      <c r="T7748">
        <v>5035</v>
      </c>
      <c r="U7748">
        <v>179530</v>
      </c>
      <c r="V7748">
        <v>93808.55</v>
      </c>
      <c r="W7748">
        <v>5137</v>
      </c>
      <c r="X7748" t="s">
        <v>31743</v>
      </c>
      <c r="Y7748" t="s">
        <v>31460</v>
      </c>
      <c r="Z7748" t="s">
        <v>31461</v>
      </c>
      <c r="AA7748" t="s">
        <v>31969</v>
      </c>
      <c r="AB7748" t="s">
        <v>31970</v>
      </c>
      <c r="AC7748" t="s">
        <v>41026</v>
      </c>
    </row>
    <row r="7749" spans="1:29" x14ac:dyDescent="0.35">
      <c r="A7749" t="s">
        <v>28</v>
      </c>
      <c r="B7749" t="s">
        <v>31971</v>
      </c>
      <c r="C7749" t="s">
        <v>2</v>
      </c>
      <c r="D7749" t="s">
        <v>5019</v>
      </c>
      <c r="E7749" t="s">
        <v>15</v>
      </c>
      <c r="F7749" t="s">
        <v>16</v>
      </c>
      <c r="G7749" s="10">
        <v>42016</v>
      </c>
      <c r="H7749" s="11">
        <v>0</v>
      </c>
      <c r="I7749" t="s">
        <v>31972</v>
      </c>
      <c r="J7749" t="s">
        <v>1738</v>
      </c>
      <c r="K7749" t="s">
        <v>25</v>
      </c>
      <c r="L7749">
        <v>1148.97</v>
      </c>
      <c r="M7749">
        <v>3124</v>
      </c>
      <c r="N7749">
        <v>6725</v>
      </c>
      <c r="O7749" s="8">
        <f>IFERROR(ETL[[#This Row],[rejected_qty]] / ETL[[#This Row],[produced_qty]], 0)</f>
        <v>1.4942311329676565E-2</v>
      </c>
      <c r="P7749" s="9">
        <f>ETL[[#This Row],[processed_qty]] - ETL[[#This Row],[produced_qty]]</f>
        <v>1438</v>
      </c>
      <c r="Q7749">
        <v>5287</v>
      </c>
      <c r="R7749">
        <v>79</v>
      </c>
      <c r="S7749">
        <v>0</v>
      </c>
      <c r="T7749">
        <v>1219</v>
      </c>
      <c r="U7749">
        <v>76602</v>
      </c>
      <c r="V7749">
        <v>148079.10999999999</v>
      </c>
      <c r="W7749">
        <v>9670</v>
      </c>
      <c r="X7749" t="s">
        <v>31476</v>
      </c>
      <c r="Y7749" t="s">
        <v>31460</v>
      </c>
      <c r="Z7749" t="s">
        <v>31461</v>
      </c>
      <c r="AA7749" t="s">
        <v>31973</v>
      </c>
      <c r="AB7749" t="s">
        <v>31974</v>
      </c>
      <c r="AC7749" t="s">
        <v>41031</v>
      </c>
    </row>
    <row r="7750" spans="1:29" x14ac:dyDescent="0.35">
      <c r="A7750" t="s">
        <v>0</v>
      </c>
      <c r="B7750" t="s">
        <v>31975</v>
      </c>
      <c r="C7750" t="s">
        <v>1431</v>
      </c>
      <c r="D7750" t="s">
        <v>5019</v>
      </c>
      <c r="E7750" t="s">
        <v>42</v>
      </c>
      <c r="F7750" t="s">
        <v>16</v>
      </c>
      <c r="G7750" s="10">
        <v>42157</v>
      </c>
      <c r="H7750" s="11">
        <v>0</v>
      </c>
      <c r="I7750" t="s">
        <v>31976</v>
      </c>
      <c r="J7750" t="s">
        <v>165</v>
      </c>
      <c r="K7750" t="s">
        <v>25</v>
      </c>
      <c r="L7750">
        <v>1003.8</v>
      </c>
      <c r="M7750">
        <v>1434</v>
      </c>
      <c r="N7750">
        <v>5102</v>
      </c>
      <c r="O7750" s="8">
        <f>IFERROR(ETL[[#This Row],[rejected_qty]] / ETL[[#This Row],[produced_qty]], 0)</f>
        <v>1.1005409438537585E-2</v>
      </c>
      <c r="P7750" s="9">
        <f>ETL[[#This Row],[processed_qty]] - ETL[[#This Row],[produced_qty]]</f>
        <v>-259</v>
      </c>
      <c r="Q7750">
        <v>5361</v>
      </c>
      <c r="R7750">
        <v>59</v>
      </c>
      <c r="S7750">
        <v>3</v>
      </c>
      <c r="T7750">
        <v>6748</v>
      </c>
      <c r="U7750">
        <v>83834</v>
      </c>
      <c r="V7750">
        <v>88015.679999999993</v>
      </c>
      <c r="W7750">
        <v>9071</v>
      </c>
      <c r="X7750" t="s">
        <v>31977</v>
      </c>
      <c r="Y7750" t="s">
        <v>31460</v>
      </c>
      <c r="Z7750" t="s">
        <v>31461</v>
      </c>
      <c r="AA7750" t="s">
        <v>31978</v>
      </c>
      <c r="AB7750" t="s">
        <v>31979</v>
      </c>
      <c r="AC7750" t="s">
        <v>41028</v>
      </c>
    </row>
    <row r="7751" spans="1:29" x14ac:dyDescent="0.35">
      <c r="A7751" t="s">
        <v>13</v>
      </c>
      <c r="B7751" t="s">
        <v>31980</v>
      </c>
      <c r="C7751" t="s">
        <v>1431</v>
      </c>
      <c r="D7751" t="s">
        <v>5019</v>
      </c>
      <c r="E7751" t="s">
        <v>30</v>
      </c>
      <c r="F7751" t="s">
        <v>16</v>
      </c>
      <c r="G7751" s="10">
        <v>42360</v>
      </c>
      <c r="H7751" s="11">
        <v>0</v>
      </c>
      <c r="I7751" t="s">
        <v>31981</v>
      </c>
      <c r="J7751" t="s">
        <v>3921</v>
      </c>
      <c r="K7751" t="s">
        <v>25</v>
      </c>
      <c r="L7751">
        <v>1033.8</v>
      </c>
      <c r="M7751">
        <v>467</v>
      </c>
      <c r="N7751">
        <v>5259</v>
      </c>
      <c r="O7751" s="8">
        <f>IFERROR(ETL[[#This Row],[rejected_qty]] / ETL[[#This Row],[produced_qty]], 0)</f>
        <v>1.1920727164357026E-3</v>
      </c>
      <c r="P7751" s="9">
        <f>ETL[[#This Row],[processed_qty]] - ETL[[#This Row],[produced_qty]]</f>
        <v>-1452</v>
      </c>
      <c r="Q7751">
        <v>6711</v>
      </c>
      <c r="R7751">
        <v>8</v>
      </c>
      <c r="S7751">
        <v>0</v>
      </c>
      <c r="T7751">
        <v>4818</v>
      </c>
      <c r="U7751">
        <v>171011</v>
      </c>
      <c r="V7751">
        <v>100348.74</v>
      </c>
      <c r="W7751">
        <v>5886</v>
      </c>
      <c r="X7751" t="s">
        <v>31529</v>
      </c>
      <c r="Y7751" t="s">
        <v>31460</v>
      </c>
      <c r="Z7751" t="s">
        <v>31461</v>
      </c>
      <c r="AA7751" t="s">
        <v>31982</v>
      </c>
      <c r="AB7751" t="s">
        <v>31983</v>
      </c>
      <c r="AC7751" t="s">
        <v>41026</v>
      </c>
    </row>
    <row r="7752" spans="1:29" x14ac:dyDescent="0.35">
      <c r="A7752" t="s">
        <v>13</v>
      </c>
      <c r="B7752" t="s">
        <v>31984</v>
      </c>
      <c r="C7752" t="s">
        <v>2</v>
      </c>
      <c r="D7752" t="s">
        <v>5019</v>
      </c>
      <c r="E7752" t="s">
        <v>4</v>
      </c>
      <c r="F7752" t="s">
        <v>16</v>
      </c>
      <c r="G7752" s="10">
        <v>42367</v>
      </c>
      <c r="H7752" s="11">
        <v>0</v>
      </c>
      <c r="I7752" t="s">
        <v>31985</v>
      </c>
      <c r="J7752" t="s">
        <v>8598</v>
      </c>
      <c r="K7752" t="s">
        <v>25</v>
      </c>
      <c r="L7752">
        <v>1871.88</v>
      </c>
      <c r="M7752">
        <v>4116</v>
      </c>
      <c r="N7752">
        <v>6635</v>
      </c>
      <c r="O7752" s="8">
        <f>IFERROR(ETL[[#This Row],[rejected_qty]] / ETL[[#This Row],[produced_qty]], 0)</f>
        <v>1.6840171463563993E-3</v>
      </c>
      <c r="P7752" s="9">
        <f>ETL[[#This Row],[processed_qty]] - ETL[[#This Row],[produced_qty]]</f>
        <v>103</v>
      </c>
      <c r="Q7752">
        <v>6532</v>
      </c>
      <c r="R7752">
        <v>11</v>
      </c>
      <c r="S7752">
        <v>5</v>
      </c>
      <c r="T7752">
        <v>6352</v>
      </c>
      <c r="U7752">
        <v>71508</v>
      </c>
      <c r="V7752">
        <v>135794.42000000001</v>
      </c>
      <c r="W7752">
        <v>9523</v>
      </c>
      <c r="X7752" t="s">
        <v>31986</v>
      </c>
      <c r="Y7752" t="s">
        <v>31460</v>
      </c>
      <c r="Z7752" t="s">
        <v>31461</v>
      </c>
      <c r="AA7752" t="s">
        <v>31987</v>
      </c>
      <c r="AB7752" t="s">
        <v>31988</v>
      </c>
      <c r="AC7752" t="s">
        <v>41026</v>
      </c>
    </row>
    <row r="7753" spans="1:29" x14ac:dyDescent="0.35">
      <c r="A7753" t="s">
        <v>13</v>
      </c>
      <c r="B7753" t="s">
        <v>31989</v>
      </c>
      <c r="C7753" t="s">
        <v>2</v>
      </c>
      <c r="D7753" t="s">
        <v>5019</v>
      </c>
      <c r="E7753" t="s">
        <v>30</v>
      </c>
      <c r="F7753" t="s">
        <v>16</v>
      </c>
      <c r="G7753" s="10">
        <v>42125</v>
      </c>
      <c r="H7753" s="11">
        <v>0</v>
      </c>
      <c r="I7753" t="s">
        <v>31990</v>
      </c>
      <c r="J7753" t="s">
        <v>323</v>
      </c>
      <c r="K7753" t="s">
        <v>25</v>
      </c>
      <c r="L7753">
        <v>1524.65</v>
      </c>
      <c r="M7753">
        <v>2340</v>
      </c>
      <c r="N7753">
        <v>5710</v>
      </c>
      <c r="O7753" s="8">
        <f>IFERROR(ETL[[#This Row],[rejected_qty]] / ETL[[#This Row],[produced_qty]], 0)</f>
        <v>7.6335877862595417E-3</v>
      </c>
      <c r="P7753" s="9">
        <f>ETL[[#This Row],[processed_qty]] - ETL[[#This Row],[produced_qty]]</f>
        <v>-971</v>
      </c>
      <c r="Q7753">
        <v>6681</v>
      </c>
      <c r="R7753">
        <v>51</v>
      </c>
      <c r="S7753">
        <v>1</v>
      </c>
      <c r="T7753">
        <v>1318</v>
      </c>
      <c r="U7753">
        <v>66076</v>
      </c>
      <c r="V7753">
        <v>52247.77</v>
      </c>
      <c r="W7753">
        <v>7383</v>
      </c>
      <c r="X7753" t="s">
        <v>31620</v>
      </c>
      <c r="Y7753" t="s">
        <v>31460</v>
      </c>
      <c r="Z7753" t="s">
        <v>31461</v>
      </c>
      <c r="AA7753" t="s">
        <v>31991</v>
      </c>
      <c r="AB7753" t="s">
        <v>31992</v>
      </c>
      <c r="AC7753" t="s">
        <v>40997</v>
      </c>
    </row>
    <row r="7754" spans="1:29" x14ac:dyDescent="0.35">
      <c r="A7754" t="s">
        <v>0</v>
      </c>
      <c r="B7754" t="s">
        <v>31993</v>
      </c>
      <c r="C7754" t="s">
        <v>1431</v>
      </c>
      <c r="D7754" t="s">
        <v>5019</v>
      </c>
      <c r="E7754" t="s">
        <v>15</v>
      </c>
      <c r="F7754" t="s">
        <v>16</v>
      </c>
      <c r="G7754" s="10">
        <v>42138</v>
      </c>
      <c r="H7754" s="11">
        <v>0</v>
      </c>
      <c r="I7754" t="s">
        <v>31994</v>
      </c>
      <c r="J7754" t="s">
        <v>5057</v>
      </c>
      <c r="K7754" t="s">
        <v>25</v>
      </c>
      <c r="L7754">
        <v>1080.25</v>
      </c>
      <c r="M7754">
        <v>3074</v>
      </c>
      <c r="N7754">
        <v>5694</v>
      </c>
      <c r="O7754" s="8">
        <f>IFERROR(ETL[[#This Row],[rejected_qty]] / ETL[[#This Row],[produced_qty]], 0)</f>
        <v>6.7284688995215315E-3</v>
      </c>
      <c r="P7754" s="9">
        <f>ETL[[#This Row],[processed_qty]] - ETL[[#This Row],[produced_qty]]</f>
        <v>-994</v>
      </c>
      <c r="Q7754">
        <v>6688</v>
      </c>
      <c r="R7754">
        <v>45</v>
      </c>
      <c r="S7754">
        <v>2</v>
      </c>
      <c r="T7754">
        <v>2318</v>
      </c>
      <c r="U7754">
        <v>107170</v>
      </c>
      <c r="V7754">
        <v>109425.33</v>
      </c>
      <c r="W7754">
        <v>7355</v>
      </c>
      <c r="X7754" t="s">
        <v>31620</v>
      </c>
      <c r="Y7754" t="s">
        <v>31460</v>
      </c>
      <c r="Z7754" t="s">
        <v>31461</v>
      </c>
      <c r="AA7754" t="s">
        <v>31995</v>
      </c>
      <c r="AB7754" t="s">
        <v>31996</v>
      </c>
      <c r="AC7754" t="s">
        <v>40997</v>
      </c>
    </row>
    <row r="7755" spans="1:29" x14ac:dyDescent="0.35">
      <c r="A7755" t="s">
        <v>13</v>
      </c>
      <c r="B7755" t="s">
        <v>31997</v>
      </c>
      <c r="C7755" t="s">
        <v>2083</v>
      </c>
      <c r="D7755" t="s">
        <v>5019</v>
      </c>
      <c r="E7755" t="s">
        <v>4</v>
      </c>
      <c r="F7755" t="s">
        <v>16</v>
      </c>
      <c r="G7755" s="10">
        <v>42103</v>
      </c>
      <c r="H7755" s="11">
        <v>0</v>
      </c>
      <c r="I7755" t="s">
        <v>31998</v>
      </c>
      <c r="J7755" t="s">
        <v>4187</v>
      </c>
      <c r="K7755" t="s">
        <v>25</v>
      </c>
      <c r="L7755">
        <v>1555.67</v>
      </c>
      <c r="M7755">
        <v>4071</v>
      </c>
      <c r="N7755">
        <v>5919</v>
      </c>
      <c r="O7755" s="8">
        <f>IFERROR(ETL[[#This Row],[rejected_qty]] / ETL[[#This Row],[produced_qty]], 0)</f>
        <v>1.2631943242775567E-2</v>
      </c>
      <c r="P7755" s="9">
        <f>ETL[[#This Row],[processed_qty]] - ETL[[#This Row],[produced_qty]]</f>
        <v>140</v>
      </c>
      <c r="Q7755">
        <v>5779</v>
      </c>
      <c r="R7755">
        <v>73</v>
      </c>
      <c r="S7755">
        <v>7</v>
      </c>
      <c r="T7755">
        <v>3943</v>
      </c>
      <c r="U7755">
        <v>60212</v>
      </c>
      <c r="V7755">
        <v>50901.79</v>
      </c>
      <c r="W7755">
        <v>6105</v>
      </c>
      <c r="X7755" t="s">
        <v>31466</v>
      </c>
      <c r="Y7755" t="s">
        <v>31460</v>
      </c>
      <c r="Z7755" t="s">
        <v>31461</v>
      </c>
      <c r="AA7755" t="s">
        <v>31999</v>
      </c>
      <c r="AB7755" t="s">
        <v>32000</v>
      </c>
      <c r="AC7755" t="s">
        <v>41036</v>
      </c>
    </row>
    <row r="7756" spans="1:29" x14ac:dyDescent="0.35">
      <c r="A7756" t="s">
        <v>35</v>
      </c>
      <c r="B7756" t="s">
        <v>32001</v>
      </c>
      <c r="C7756" t="s">
        <v>2</v>
      </c>
      <c r="D7756" t="s">
        <v>5019</v>
      </c>
      <c r="E7756" t="s">
        <v>15</v>
      </c>
      <c r="F7756" t="s">
        <v>16</v>
      </c>
      <c r="G7756" s="10">
        <v>42134</v>
      </c>
      <c r="H7756" s="11">
        <v>0</v>
      </c>
      <c r="I7756" t="s">
        <v>32002</v>
      </c>
      <c r="J7756" t="s">
        <v>2639</v>
      </c>
      <c r="K7756" t="s">
        <v>25</v>
      </c>
      <c r="L7756">
        <v>1477.68</v>
      </c>
      <c r="M7756">
        <v>1391</v>
      </c>
      <c r="N7756">
        <v>5603</v>
      </c>
      <c r="O7756" s="8">
        <f>IFERROR(ETL[[#This Row],[rejected_qty]] / ETL[[#This Row],[produced_qty]], 0)</f>
        <v>1.2462054641316504E-2</v>
      </c>
      <c r="P7756" s="9">
        <f>ETL[[#This Row],[processed_qty]] - ETL[[#This Row],[produced_qty]]</f>
        <v>-656</v>
      </c>
      <c r="Q7756">
        <v>6259</v>
      </c>
      <c r="R7756">
        <v>78</v>
      </c>
      <c r="S7756">
        <v>6</v>
      </c>
      <c r="T7756">
        <v>3758</v>
      </c>
      <c r="U7756">
        <v>130960</v>
      </c>
      <c r="V7756">
        <v>125785.78</v>
      </c>
      <c r="W7756">
        <v>8978</v>
      </c>
      <c r="X7756" t="s">
        <v>31471</v>
      </c>
      <c r="Y7756" t="s">
        <v>31460</v>
      </c>
      <c r="Z7756" t="s">
        <v>31461</v>
      </c>
      <c r="AA7756" t="s">
        <v>32003</v>
      </c>
      <c r="AB7756" t="s">
        <v>32004</v>
      </c>
      <c r="AC7756" t="s">
        <v>40997</v>
      </c>
    </row>
    <row r="7757" spans="1:29" x14ac:dyDescent="0.35">
      <c r="A7757" t="s">
        <v>28</v>
      </c>
      <c r="B7757" t="s">
        <v>32005</v>
      </c>
      <c r="C7757" t="s">
        <v>2083</v>
      </c>
      <c r="D7757" t="s">
        <v>5019</v>
      </c>
      <c r="E7757" t="s">
        <v>42</v>
      </c>
      <c r="F7757" t="s">
        <v>16</v>
      </c>
      <c r="G7757" s="10">
        <v>42101</v>
      </c>
      <c r="H7757" s="11">
        <v>0</v>
      </c>
      <c r="I7757" t="s">
        <v>32006</v>
      </c>
      <c r="J7757" t="s">
        <v>1398</v>
      </c>
      <c r="K7757" t="s">
        <v>25</v>
      </c>
      <c r="L7757">
        <v>1879.66</v>
      </c>
      <c r="M7757">
        <v>4046</v>
      </c>
      <c r="N7757">
        <v>5531</v>
      </c>
      <c r="O7757" s="8">
        <f>IFERROR(ETL[[#This Row],[rejected_qty]] / ETL[[#This Row],[produced_qty]], 0)</f>
        <v>4.9783202184037253E-3</v>
      </c>
      <c r="P7757" s="9">
        <f>ETL[[#This Row],[processed_qty]] - ETL[[#This Row],[produced_qty]]</f>
        <v>-696</v>
      </c>
      <c r="Q7757">
        <v>6227</v>
      </c>
      <c r="R7757">
        <v>31</v>
      </c>
      <c r="S7757">
        <v>2</v>
      </c>
      <c r="T7757">
        <v>7036</v>
      </c>
      <c r="U7757">
        <v>156222</v>
      </c>
      <c r="V7757">
        <v>128401.87</v>
      </c>
      <c r="W7757">
        <v>8205</v>
      </c>
      <c r="X7757" t="s">
        <v>31743</v>
      </c>
      <c r="Y7757" t="s">
        <v>31460</v>
      </c>
      <c r="Z7757" t="s">
        <v>31461</v>
      </c>
      <c r="AA7757" t="s">
        <v>32007</v>
      </c>
      <c r="AB7757" t="s">
        <v>32008</v>
      </c>
      <c r="AC7757" t="s">
        <v>41036</v>
      </c>
    </row>
    <row r="7758" spans="1:29" x14ac:dyDescent="0.35">
      <c r="A7758" t="s">
        <v>35</v>
      </c>
      <c r="B7758" t="s">
        <v>32009</v>
      </c>
      <c r="C7758" t="s">
        <v>2</v>
      </c>
      <c r="D7758" t="s">
        <v>5019</v>
      </c>
      <c r="E7758" t="s">
        <v>42</v>
      </c>
      <c r="F7758" t="s">
        <v>16</v>
      </c>
      <c r="G7758" s="10">
        <v>42097</v>
      </c>
      <c r="H7758" s="11">
        <v>0</v>
      </c>
      <c r="I7758" t="s">
        <v>32010</v>
      </c>
      <c r="J7758" t="s">
        <v>3260</v>
      </c>
      <c r="K7758" t="s">
        <v>25</v>
      </c>
      <c r="L7758">
        <v>1470.46</v>
      </c>
      <c r="M7758">
        <v>3443</v>
      </c>
      <c r="N7758">
        <v>5267</v>
      </c>
      <c r="O7758" s="8">
        <f>IFERROR(ETL[[#This Row],[rejected_qty]] / ETL[[#This Row],[produced_qty]], 0)</f>
        <v>9.4880057286072326E-3</v>
      </c>
      <c r="P7758" s="9">
        <f>ETL[[#This Row],[processed_qty]] - ETL[[#This Row],[produced_qty]]</f>
        <v>-319</v>
      </c>
      <c r="Q7758">
        <v>5586</v>
      </c>
      <c r="R7758">
        <v>53</v>
      </c>
      <c r="S7758">
        <v>6</v>
      </c>
      <c r="T7758">
        <v>5712</v>
      </c>
      <c r="U7758">
        <v>116056</v>
      </c>
      <c r="V7758">
        <v>76569.14</v>
      </c>
      <c r="W7758">
        <v>6258</v>
      </c>
      <c r="X7758" t="s">
        <v>32011</v>
      </c>
      <c r="Y7758" t="s">
        <v>31460</v>
      </c>
      <c r="Z7758" t="s">
        <v>31461</v>
      </c>
      <c r="AA7758" t="s">
        <v>32012</v>
      </c>
      <c r="AB7758" t="s">
        <v>32013</v>
      </c>
      <c r="AC7758" t="s">
        <v>41036</v>
      </c>
    </row>
    <row r="7759" spans="1:29" x14ac:dyDescent="0.35">
      <c r="A7759" t="s">
        <v>35</v>
      </c>
      <c r="B7759" t="s">
        <v>32014</v>
      </c>
      <c r="C7759" t="s">
        <v>2</v>
      </c>
      <c r="D7759" t="s">
        <v>5019</v>
      </c>
      <c r="E7759" t="s">
        <v>42</v>
      </c>
      <c r="F7759" t="s">
        <v>16</v>
      </c>
      <c r="G7759" s="10">
        <v>42359</v>
      </c>
      <c r="H7759" s="11">
        <v>0</v>
      </c>
      <c r="I7759" t="s">
        <v>32015</v>
      </c>
      <c r="J7759" t="s">
        <v>447</v>
      </c>
      <c r="K7759" t="s">
        <v>25</v>
      </c>
      <c r="L7759">
        <v>1209.94</v>
      </c>
      <c r="M7759">
        <v>220</v>
      </c>
      <c r="N7759">
        <v>5936</v>
      </c>
      <c r="O7759" s="8">
        <f>IFERROR(ETL[[#This Row],[rejected_qty]] / ETL[[#This Row],[produced_qty]], 0)</f>
        <v>1.3791957460950481E-2</v>
      </c>
      <c r="P7759" s="9">
        <f>ETL[[#This Row],[processed_qty]] - ETL[[#This Row],[produced_qty]]</f>
        <v>-82</v>
      </c>
      <c r="Q7759">
        <v>6018</v>
      </c>
      <c r="R7759">
        <v>83</v>
      </c>
      <c r="S7759">
        <v>3</v>
      </c>
      <c r="T7759">
        <v>2748</v>
      </c>
      <c r="U7759">
        <v>175245</v>
      </c>
      <c r="V7759">
        <v>64546.02</v>
      </c>
      <c r="W7759">
        <v>6839</v>
      </c>
      <c r="X7759" t="s">
        <v>31748</v>
      </c>
      <c r="Y7759" t="s">
        <v>31460</v>
      </c>
      <c r="Z7759" t="s">
        <v>31461</v>
      </c>
      <c r="AA7759" t="s">
        <v>32016</v>
      </c>
      <c r="AB7759" t="s">
        <v>32017</v>
      </c>
      <c r="AC7759" t="s">
        <v>41026</v>
      </c>
    </row>
    <row r="7760" spans="1:29" x14ac:dyDescent="0.35">
      <c r="A7760" t="s">
        <v>35</v>
      </c>
      <c r="B7760" t="s">
        <v>32018</v>
      </c>
      <c r="C7760" t="s">
        <v>758</v>
      </c>
      <c r="D7760" t="s">
        <v>5019</v>
      </c>
      <c r="E7760" t="s">
        <v>15</v>
      </c>
      <c r="F7760" t="s">
        <v>16</v>
      </c>
      <c r="G7760" s="10">
        <v>42074</v>
      </c>
      <c r="H7760" s="11">
        <v>0</v>
      </c>
      <c r="I7760" t="s">
        <v>32019</v>
      </c>
      <c r="J7760" t="s">
        <v>3062</v>
      </c>
      <c r="K7760" t="s">
        <v>25</v>
      </c>
      <c r="L7760">
        <v>1317.13</v>
      </c>
      <c r="M7760">
        <v>4415</v>
      </c>
      <c r="N7760">
        <v>6748</v>
      </c>
      <c r="O7760" s="8">
        <f>IFERROR(ETL[[#This Row],[rejected_qty]] / ETL[[#This Row],[produced_qty]], 0)</f>
        <v>8.1014441704825649E-3</v>
      </c>
      <c r="P7760" s="9">
        <f>ETL[[#This Row],[processed_qty]] - ETL[[#This Row],[produced_qty]]</f>
        <v>1070</v>
      </c>
      <c r="Q7760">
        <v>5678</v>
      </c>
      <c r="R7760">
        <v>46</v>
      </c>
      <c r="S7760">
        <v>2</v>
      </c>
      <c r="T7760">
        <v>9690</v>
      </c>
      <c r="U7760">
        <v>74340</v>
      </c>
      <c r="V7760">
        <v>50979.49</v>
      </c>
      <c r="W7760">
        <v>8979</v>
      </c>
      <c r="X7760" t="s">
        <v>31693</v>
      </c>
      <c r="Y7760" t="s">
        <v>31460</v>
      </c>
      <c r="Z7760" t="s">
        <v>31461</v>
      </c>
      <c r="AA7760" t="s">
        <v>32020</v>
      </c>
      <c r="AB7760" t="s">
        <v>32021</v>
      </c>
      <c r="AC7760" t="s">
        <v>41030</v>
      </c>
    </row>
    <row r="7761" spans="1:29" x14ac:dyDescent="0.35">
      <c r="A7761" t="s">
        <v>13</v>
      </c>
      <c r="B7761" t="s">
        <v>32022</v>
      </c>
      <c r="C7761" t="s">
        <v>758</v>
      </c>
      <c r="D7761" t="s">
        <v>5019</v>
      </c>
      <c r="E7761" t="s">
        <v>4</v>
      </c>
      <c r="F7761" t="s">
        <v>16</v>
      </c>
      <c r="G7761" s="10">
        <v>42254</v>
      </c>
      <c r="H7761" s="11">
        <v>0</v>
      </c>
      <c r="I7761" t="s">
        <v>32023</v>
      </c>
      <c r="J7761" t="s">
        <v>7635</v>
      </c>
      <c r="K7761" t="s">
        <v>25</v>
      </c>
      <c r="L7761">
        <v>1221.74</v>
      </c>
      <c r="M7761">
        <v>3200</v>
      </c>
      <c r="N7761">
        <v>6330</v>
      </c>
      <c r="O7761" s="8">
        <f>IFERROR(ETL[[#This Row],[rejected_qty]] / ETL[[#This Row],[produced_qty]], 0)</f>
        <v>6.1389337641357027E-3</v>
      </c>
      <c r="P7761" s="9">
        <f>ETL[[#This Row],[processed_qty]] - ETL[[#This Row],[produced_qty]]</f>
        <v>140</v>
      </c>
      <c r="Q7761">
        <v>6190</v>
      </c>
      <c r="R7761">
        <v>38</v>
      </c>
      <c r="S7761">
        <v>5</v>
      </c>
      <c r="T7761">
        <v>2308</v>
      </c>
      <c r="U7761">
        <v>159889</v>
      </c>
      <c r="V7761">
        <v>135209.35</v>
      </c>
      <c r="W7761">
        <v>5642</v>
      </c>
      <c r="X7761" t="s">
        <v>32024</v>
      </c>
      <c r="Y7761" t="s">
        <v>31460</v>
      </c>
      <c r="Z7761" t="s">
        <v>31461</v>
      </c>
      <c r="AA7761" t="s">
        <v>32025</v>
      </c>
      <c r="AB7761" t="s">
        <v>32026</v>
      </c>
      <c r="AC7761" t="s">
        <v>41032</v>
      </c>
    </row>
    <row r="7762" spans="1:29" x14ac:dyDescent="0.35">
      <c r="A7762" t="s">
        <v>28</v>
      </c>
      <c r="B7762" t="s">
        <v>32027</v>
      </c>
      <c r="C7762" t="s">
        <v>2083</v>
      </c>
      <c r="D7762" t="s">
        <v>5019</v>
      </c>
      <c r="E7762" t="s">
        <v>15</v>
      </c>
      <c r="F7762" t="s">
        <v>16</v>
      </c>
      <c r="G7762" s="10">
        <v>42351</v>
      </c>
      <c r="H7762" s="11">
        <v>0</v>
      </c>
      <c r="I7762" t="s">
        <v>32028</v>
      </c>
      <c r="J7762" t="s">
        <v>3668</v>
      </c>
      <c r="K7762" t="s">
        <v>25</v>
      </c>
      <c r="L7762">
        <v>1524.93</v>
      </c>
      <c r="M7762">
        <v>4674</v>
      </c>
      <c r="N7762">
        <v>5753</v>
      </c>
      <c r="O7762" s="8">
        <f>IFERROR(ETL[[#This Row],[rejected_qty]] / ETL[[#This Row],[produced_qty]], 0)</f>
        <v>9.3831104012777004E-3</v>
      </c>
      <c r="P7762" s="9">
        <f>ETL[[#This Row],[processed_qty]] - ETL[[#This Row],[produced_qty]]</f>
        <v>744</v>
      </c>
      <c r="Q7762">
        <v>5009</v>
      </c>
      <c r="R7762">
        <v>47</v>
      </c>
      <c r="S7762">
        <v>7</v>
      </c>
      <c r="T7762">
        <v>7715</v>
      </c>
      <c r="U7762">
        <v>69304</v>
      </c>
      <c r="V7762">
        <v>117856.64</v>
      </c>
      <c r="W7762">
        <v>5594</v>
      </c>
      <c r="X7762" t="s">
        <v>31977</v>
      </c>
      <c r="Y7762" t="s">
        <v>31460</v>
      </c>
      <c r="Z7762" t="s">
        <v>31461</v>
      </c>
      <c r="AA7762" t="s">
        <v>32029</v>
      </c>
      <c r="AB7762" t="s">
        <v>32030</v>
      </c>
      <c r="AC7762" t="s">
        <v>41026</v>
      </c>
    </row>
    <row r="7763" spans="1:29" x14ac:dyDescent="0.35">
      <c r="A7763" t="s">
        <v>35</v>
      </c>
      <c r="B7763" t="s">
        <v>32031</v>
      </c>
      <c r="C7763" t="s">
        <v>2083</v>
      </c>
      <c r="D7763" t="s">
        <v>5019</v>
      </c>
      <c r="E7763" t="s">
        <v>42</v>
      </c>
      <c r="F7763" t="s">
        <v>16</v>
      </c>
      <c r="G7763" s="10">
        <v>42155</v>
      </c>
      <c r="H7763" s="11">
        <v>0</v>
      </c>
      <c r="I7763" t="s">
        <v>32032</v>
      </c>
      <c r="J7763" t="s">
        <v>4062</v>
      </c>
      <c r="K7763" t="s">
        <v>25</v>
      </c>
      <c r="L7763">
        <v>1151.4000000000001</v>
      </c>
      <c r="M7763">
        <v>3574</v>
      </c>
      <c r="N7763">
        <v>5650</v>
      </c>
      <c r="O7763" s="8">
        <f>IFERROR(ETL[[#This Row],[rejected_qty]] / ETL[[#This Row],[produced_qty]], 0)</f>
        <v>1.2048192771084338E-2</v>
      </c>
      <c r="P7763" s="9">
        <f>ETL[[#This Row],[processed_qty]] - ETL[[#This Row],[produced_qty]]</f>
        <v>6</v>
      </c>
      <c r="Q7763">
        <v>5644</v>
      </c>
      <c r="R7763">
        <v>68</v>
      </c>
      <c r="S7763">
        <v>0</v>
      </c>
      <c r="T7763">
        <v>9329</v>
      </c>
      <c r="U7763">
        <v>140259</v>
      </c>
      <c r="V7763">
        <v>98872.639999999999</v>
      </c>
      <c r="W7763">
        <v>9474</v>
      </c>
      <c r="X7763" t="s">
        <v>31575</v>
      </c>
      <c r="Y7763" t="s">
        <v>31460</v>
      </c>
      <c r="Z7763" t="s">
        <v>31461</v>
      </c>
      <c r="AA7763" t="s">
        <v>32033</v>
      </c>
      <c r="AB7763" t="s">
        <v>32034</v>
      </c>
      <c r="AC7763" t="s">
        <v>40997</v>
      </c>
    </row>
    <row r="7764" spans="1:29" x14ac:dyDescent="0.35">
      <c r="A7764" t="s">
        <v>35</v>
      </c>
      <c r="B7764" t="s">
        <v>32035</v>
      </c>
      <c r="C7764" t="s">
        <v>2083</v>
      </c>
      <c r="D7764" t="s">
        <v>5019</v>
      </c>
      <c r="E7764" t="s">
        <v>4</v>
      </c>
      <c r="F7764" t="s">
        <v>16</v>
      </c>
      <c r="G7764" s="10">
        <v>42341</v>
      </c>
      <c r="H7764" s="11">
        <v>0</v>
      </c>
      <c r="I7764" t="s">
        <v>32036</v>
      </c>
      <c r="J7764" t="s">
        <v>427</v>
      </c>
      <c r="K7764" t="s">
        <v>25</v>
      </c>
      <c r="L7764">
        <v>1510.28</v>
      </c>
      <c r="M7764">
        <v>3144</v>
      </c>
      <c r="N7764">
        <v>5571</v>
      </c>
      <c r="O7764" s="8">
        <f>IFERROR(ETL[[#This Row],[rejected_qty]] / ETL[[#This Row],[produced_qty]], 0)</f>
        <v>1.3600125058621229E-2</v>
      </c>
      <c r="P7764" s="9">
        <f>ETL[[#This Row],[processed_qty]] - ETL[[#This Row],[produced_qty]]</f>
        <v>-826</v>
      </c>
      <c r="Q7764">
        <v>6397</v>
      </c>
      <c r="R7764">
        <v>87</v>
      </c>
      <c r="S7764">
        <v>3</v>
      </c>
      <c r="T7764">
        <v>4343</v>
      </c>
      <c r="U7764">
        <v>154485</v>
      </c>
      <c r="V7764">
        <v>76067.67</v>
      </c>
      <c r="W7764">
        <v>8570</v>
      </c>
      <c r="X7764" t="s">
        <v>31638</v>
      </c>
      <c r="Y7764" t="s">
        <v>31460</v>
      </c>
      <c r="Z7764" t="s">
        <v>31461</v>
      </c>
      <c r="AA7764" t="s">
        <v>32037</v>
      </c>
      <c r="AB7764" t="s">
        <v>32038</v>
      </c>
      <c r="AC7764" t="s">
        <v>41026</v>
      </c>
    </row>
    <row r="7765" spans="1:29" x14ac:dyDescent="0.35">
      <c r="A7765" t="s">
        <v>13</v>
      </c>
      <c r="B7765" t="s">
        <v>32039</v>
      </c>
      <c r="C7765" t="s">
        <v>2083</v>
      </c>
      <c r="D7765" t="s">
        <v>5019</v>
      </c>
      <c r="E7765" t="s">
        <v>42</v>
      </c>
      <c r="F7765" t="s">
        <v>16</v>
      </c>
      <c r="G7765" s="10">
        <v>42276</v>
      </c>
      <c r="H7765" s="11">
        <v>0</v>
      </c>
      <c r="I7765" t="s">
        <v>32040</v>
      </c>
      <c r="J7765" t="s">
        <v>4251</v>
      </c>
      <c r="K7765" t="s">
        <v>25</v>
      </c>
      <c r="L7765">
        <v>1697.58</v>
      </c>
      <c r="M7765">
        <v>1399</v>
      </c>
      <c r="N7765">
        <v>6167</v>
      </c>
      <c r="O7765" s="8">
        <f>IFERROR(ETL[[#This Row],[rejected_qty]] / ETL[[#This Row],[produced_qty]], 0)</f>
        <v>9.4532850165432482E-3</v>
      </c>
      <c r="P7765" s="9">
        <f>ETL[[#This Row],[processed_qty]] - ETL[[#This Row],[produced_qty]]</f>
        <v>-180</v>
      </c>
      <c r="Q7765">
        <v>6347</v>
      </c>
      <c r="R7765">
        <v>60</v>
      </c>
      <c r="S7765">
        <v>8</v>
      </c>
      <c r="T7765">
        <v>5839</v>
      </c>
      <c r="U7765">
        <v>187723</v>
      </c>
      <c r="V7765">
        <v>132172.38</v>
      </c>
      <c r="W7765">
        <v>9095</v>
      </c>
      <c r="X7765" t="s">
        <v>31638</v>
      </c>
      <c r="Y7765" t="s">
        <v>31460</v>
      </c>
      <c r="Z7765" t="s">
        <v>31461</v>
      </c>
      <c r="AA7765" t="s">
        <v>32041</v>
      </c>
      <c r="AB7765" t="s">
        <v>32042</v>
      </c>
      <c r="AC7765" t="s">
        <v>41032</v>
      </c>
    </row>
    <row r="7766" spans="1:29" x14ac:dyDescent="0.35">
      <c r="A7766" t="s">
        <v>0</v>
      </c>
      <c r="B7766" t="s">
        <v>32043</v>
      </c>
      <c r="C7766" t="s">
        <v>758</v>
      </c>
      <c r="D7766" t="s">
        <v>5019</v>
      </c>
      <c r="E7766" t="s">
        <v>30</v>
      </c>
      <c r="F7766" t="s">
        <v>16</v>
      </c>
      <c r="G7766" s="10">
        <v>42108</v>
      </c>
      <c r="H7766" s="11">
        <v>0</v>
      </c>
      <c r="I7766" t="s">
        <v>32044</v>
      </c>
      <c r="J7766" t="s">
        <v>1889</v>
      </c>
      <c r="K7766" t="s">
        <v>25</v>
      </c>
      <c r="L7766">
        <v>1606.87</v>
      </c>
      <c r="M7766">
        <v>3843</v>
      </c>
      <c r="N7766">
        <v>5650</v>
      </c>
      <c r="O7766" s="8">
        <f>IFERROR(ETL[[#This Row],[rejected_qty]] / ETL[[#This Row],[produced_qty]], 0)</f>
        <v>4.7535211267605631E-3</v>
      </c>
      <c r="P7766" s="9">
        <f>ETL[[#This Row],[processed_qty]] - ETL[[#This Row],[produced_qty]]</f>
        <v>-30</v>
      </c>
      <c r="Q7766">
        <v>5680</v>
      </c>
      <c r="R7766">
        <v>27</v>
      </c>
      <c r="S7766">
        <v>6</v>
      </c>
      <c r="T7766">
        <v>3659</v>
      </c>
      <c r="U7766">
        <v>167604</v>
      </c>
      <c r="V7766">
        <v>139595.09</v>
      </c>
      <c r="W7766">
        <v>6126</v>
      </c>
      <c r="X7766" t="s">
        <v>31702</v>
      </c>
      <c r="Y7766" t="s">
        <v>31460</v>
      </c>
      <c r="Z7766" t="s">
        <v>31461</v>
      </c>
      <c r="AA7766" t="s">
        <v>32045</v>
      </c>
      <c r="AB7766" t="s">
        <v>32046</v>
      </c>
      <c r="AC7766" t="s">
        <v>41036</v>
      </c>
    </row>
    <row r="7767" spans="1:29" x14ac:dyDescent="0.35">
      <c r="A7767" t="s">
        <v>28</v>
      </c>
      <c r="B7767" t="s">
        <v>32047</v>
      </c>
      <c r="C7767" t="s">
        <v>758</v>
      </c>
      <c r="D7767" t="s">
        <v>5019</v>
      </c>
      <c r="E7767" t="s">
        <v>30</v>
      </c>
      <c r="F7767" t="s">
        <v>16</v>
      </c>
      <c r="G7767" s="10">
        <v>42237</v>
      </c>
      <c r="H7767" s="11">
        <v>0</v>
      </c>
      <c r="I7767" t="s">
        <v>32048</v>
      </c>
      <c r="J7767" t="s">
        <v>6952</v>
      </c>
      <c r="K7767" t="s">
        <v>25</v>
      </c>
      <c r="L7767">
        <v>1911.54</v>
      </c>
      <c r="M7767">
        <v>3908</v>
      </c>
      <c r="N7767">
        <v>6172</v>
      </c>
      <c r="O7767" s="8">
        <f>IFERROR(ETL[[#This Row],[rejected_qty]] / ETL[[#This Row],[produced_qty]], 0)</f>
        <v>3.5192679922576106E-4</v>
      </c>
      <c r="P7767" s="9">
        <f>ETL[[#This Row],[processed_qty]] - ETL[[#This Row],[produced_qty]]</f>
        <v>489</v>
      </c>
      <c r="Q7767">
        <v>5683</v>
      </c>
      <c r="R7767">
        <v>2</v>
      </c>
      <c r="S7767">
        <v>3</v>
      </c>
      <c r="T7767">
        <v>9516</v>
      </c>
      <c r="U7767">
        <v>116225</v>
      </c>
      <c r="V7767">
        <v>122904.93</v>
      </c>
      <c r="W7767">
        <v>6138</v>
      </c>
      <c r="X7767" t="s">
        <v>31620</v>
      </c>
      <c r="Y7767" t="s">
        <v>31460</v>
      </c>
      <c r="Z7767" t="s">
        <v>31461</v>
      </c>
      <c r="AA7767" t="s">
        <v>32049</v>
      </c>
      <c r="AB7767" t="s">
        <v>32050</v>
      </c>
      <c r="AC7767" t="s">
        <v>41035</v>
      </c>
    </row>
    <row r="7768" spans="1:29" x14ac:dyDescent="0.35">
      <c r="A7768" t="s">
        <v>13</v>
      </c>
      <c r="B7768" t="s">
        <v>32051</v>
      </c>
      <c r="C7768" t="s">
        <v>758</v>
      </c>
      <c r="D7768" t="s">
        <v>5019</v>
      </c>
      <c r="E7768" t="s">
        <v>30</v>
      </c>
      <c r="F7768" t="s">
        <v>16</v>
      </c>
      <c r="G7768" s="10">
        <v>42035</v>
      </c>
      <c r="H7768" s="11">
        <v>0</v>
      </c>
      <c r="I7768" t="s">
        <v>32052</v>
      </c>
      <c r="J7768" t="s">
        <v>482</v>
      </c>
      <c r="K7768" t="s">
        <v>25</v>
      </c>
      <c r="L7768">
        <v>1293.75</v>
      </c>
      <c r="M7768">
        <v>1432</v>
      </c>
      <c r="N7768">
        <v>6194</v>
      </c>
      <c r="O7768" s="8">
        <f>IFERROR(ETL[[#This Row],[rejected_qty]] / ETL[[#This Row],[produced_qty]], 0)</f>
        <v>1.8009168303863784E-3</v>
      </c>
      <c r="P7768" s="9">
        <f>ETL[[#This Row],[processed_qty]] - ETL[[#This Row],[produced_qty]]</f>
        <v>86</v>
      </c>
      <c r="Q7768">
        <v>6108</v>
      </c>
      <c r="R7768">
        <v>11</v>
      </c>
      <c r="S7768">
        <v>9</v>
      </c>
      <c r="T7768">
        <v>2174</v>
      </c>
      <c r="U7768">
        <v>111727</v>
      </c>
      <c r="V7768">
        <v>114277.14</v>
      </c>
      <c r="W7768">
        <v>5335</v>
      </c>
      <c r="X7768" t="s">
        <v>31466</v>
      </c>
      <c r="Y7768" t="s">
        <v>31460</v>
      </c>
      <c r="Z7768" t="s">
        <v>31461</v>
      </c>
      <c r="AA7768" t="s">
        <v>32053</v>
      </c>
      <c r="AB7768" t="s">
        <v>32054</v>
      </c>
      <c r="AC7768" t="s">
        <v>41031</v>
      </c>
    </row>
    <row r="7769" spans="1:29" x14ac:dyDescent="0.35">
      <c r="A7769" t="s">
        <v>0</v>
      </c>
      <c r="B7769" t="s">
        <v>32055</v>
      </c>
      <c r="C7769" t="s">
        <v>2083</v>
      </c>
      <c r="D7769" t="s">
        <v>5019</v>
      </c>
      <c r="E7769" t="s">
        <v>42</v>
      </c>
      <c r="F7769" t="s">
        <v>16</v>
      </c>
      <c r="G7769" s="10">
        <v>42296</v>
      </c>
      <c r="H7769" s="11">
        <v>0</v>
      </c>
      <c r="I7769" t="s">
        <v>32056</v>
      </c>
      <c r="J7769" t="s">
        <v>6965</v>
      </c>
      <c r="K7769" t="s">
        <v>25</v>
      </c>
      <c r="L7769">
        <v>1101.1500000000001</v>
      </c>
      <c r="M7769">
        <v>1275</v>
      </c>
      <c r="N7769">
        <v>5533</v>
      </c>
      <c r="O7769" s="8">
        <f>IFERROR(ETL[[#This Row],[rejected_qty]] / ETL[[#This Row],[produced_qty]], 0)</f>
        <v>1.7114914425427872E-2</v>
      </c>
      <c r="P7769" s="9">
        <f>ETL[[#This Row],[processed_qty]] - ETL[[#This Row],[produced_qty]]</f>
        <v>-193</v>
      </c>
      <c r="Q7769">
        <v>5726</v>
      </c>
      <c r="R7769">
        <v>98</v>
      </c>
      <c r="S7769">
        <v>0</v>
      </c>
      <c r="T7769">
        <v>1562</v>
      </c>
      <c r="U7769">
        <v>115290</v>
      </c>
      <c r="V7769">
        <v>141896.54</v>
      </c>
      <c r="W7769">
        <v>8578</v>
      </c>
      <c r="X7769" t="s">
        <v>31466</v>
      </c>
      <c r="Y7769" t="s">
        <v>31460</v>
      </c>
      <c r="Z7769" t="s">
        <v>31461</v>
      </c>
      <c r="AA7769" t="s">
        <v>32057</v>
      </c>
      <c r="AB7769" t="s">
        <v>32058</v>
      </c>
      <c r="AC7769" t="s">
        <v>41027</v>
      </c>
    </row>
    <row r="7770" spans="1:29" x14ac:dyDescent="0.35">
      <c r="A7770" t="s">
        <v>13</v>
      </c>
      <c r="B7770" t="s">
        <v>32059</v>
      </c>
      <c r="C7770" t="s">
        <v>2</v>
      </c>
      <c r="D7770" t="s">
        <v>5019</v>
      </c>
      <c r="E7770" t="s">
        <v>30</v>
      </c>
      <c r="F7770" t="s">
        <v>16</v>
      </c>
      <c r="G7770" s="10">
        <v>42099</v>
      </c>
      <c r="H7770" s="11">
        <v>0</v>
      </c>
      <c r="I7770" t="s">
        <v>32060</v>
      </c>
      <c r="J7770" t="s">
        <v>427</v>
      </c>
      <c r="K7770" t="s">
        <v>25</v>
      </c>
      <c r="L7770">
        <v>1835.51</v>
      </c>
      <c r="M7770">
        <v>3619</v>
      </c>
      <c r="N7770">
        <v>6300</v>
      </c>
      <c r="O7770" s="8">
        <f>IFERROR(ETL[[#This Row],[rejected_qty]] / ETL[[#This Row],[produced_qty]], 0)</f>
        <v>1.3653136531365314E-2</v>
      </c>
      <c r="P7770" s="9">
        <f>ETL[[#This Row],[processed_qty]] - ETL[[#This Row],[produced_qty]]</f>
        <v>880</v>
      </c>
      <c r="Q7770">
        <v>5420</v>
      </c>
      <c r="R7770">
        <v>74</v>
      </c>
      <c r="S7770">
        <v>6</v>
      </c>
      <c r="T7770">
        <v>1881</v>
      </c>
      <c r="U7770">
        <v>161265</v>
      </c>
      <c r="V7770">
        <v>146245.19</v>
      </c>
      <c r="W7770">
        <v>9634</v>
      </c>
      <c r="X7770" t="s">
        <v>31512</v>
      </c>
      <c r="Y7770" t="s">
        <v>31460</v>
      </c>
      <c r="Z7770" t="s">
        <v>31461</v>
      </c>
      <c r="AA7770" t="s">
        <v>32061</v>
      </c>
      <c r="AB7770" t="s">
        <v>32062</v>
      </c>
      <c r="AC7770" t="s">
        <v>41036</v>
      </c>
    </row>
    <row r="7771" spans="1:29" x14ac:dyDescent="0.35">
      <c r="A7771" t="s">
        <v>35</v>
      </c>
      <c r="B7771" t="s">
        <v>32063</v>
      </c>
      <c r="C7771" t="s">
        <v>1431</v>
      </c>
      <c r="D7771" t="s">
        <v>5019</v>
      </c>
      <c r="E7771" t="s">
        <v>4</v>
      </c>
      <c r="F7771" t="s">
        <v>16</v>
      </c>
      <c r="G7771" s="10">
        <v>42279</v>
      </c>
      <c r="H7771" s="11">
        <v>0</v>
      </c>
      <c r="I7771" t="s">
        <v>32064</v>
      </c>
      <c r="J7771" t="s">
        <v>5539</v>
      </c>
      <c r="K7771" t="s">
        <v>25</v>
      </c>
      <c r="L7771">
        <v>1614.69</v>
      </c>
      <c r="M7771">
        <v>4904</v>
      </c>
      <c r="N7771">
        <v>5153</v>
      </c>
      <c r="O7771" s="8">
        <f>IFERROR(ETL[[#This Row],[rejected_qty]] / ETL[[#This Row],[produced_qty]], 0)</f>
        <v>1.604744461887319E-2</v>
      </c>
      <c r="P7771" s="9">
        <f>ETL[[#This Row],[processed_qty]] - ETL[[#This Row],[produced_qty]]</f>
        <v>-580</v>
      </c>
      <c r="Q7771">
        <v>5733</v>
      </c>
      <c r="R7771">
        <v>92</v>
      </c>
      <c r="S7771">
        <v>2</v>
      </c>
      <c r="T7771">
        <v>9641</v>
      </c>
      <c r="U7771">
        <v>190117</v>
      </c>
      <c r="V7771">
        <v>53999.38</v>
      </c>
      <c r="W7771">
        <v>8374</v>
      </c>
      <c r="X7771" t="s">
        <v>31485</v>
      </c>
      <c r="Y7771" t="s">
        <v>31460</v>
      </c>
      <c r="Z7771" t="s">
        <v>31461</v>
      </c>
      <c r="AA7771" t="s">
        <v>32065</v>
      </c>
      <c r="AB7771" t="s">
        <v>32066</v>
      </c>
      <c r="AC7771" t="s">
        <v>41027</v>
      </c>
    </row>
    <row r="7772" spans="1:29" x14ac:dyDescent="0.35">
      <c r="A7772" t="s">
        <v>28</v>
      </c>
      <c r="B7772" t="s">
        <v>32067</v>
      </c>
      <c r="C7772" t="s">
        <v>2</v>
      </c>
      <c r="D7772" t="s">
        <v>5019</v>
      </c>
      <c r="E7772" t="s">
        <v>42</v>
      </c>
      <c r="F7772" t="s">
        <v>16</v>
      </c>
      <c r="G7772" s="10">
        <v>42057</v>
      </c>
      <c r="H7772" s="11">
        <v>0</v>
      </c>
      <c r="I7772" t="s">
        <v>32068</v>
      </c>
      <c r="J7772" t="s">
        <v>3571</v>
      </c>
      <c r="K7772" t="s">
        <v>25</v>
      </c>
      <c r="L7772">
        <v>1673.68</v>
      </c>
      <c r="M7772">
        <v>2154</v>
      </c>
      <c r="N7772">
        <v>5126</v>
      </c>
      <c r="O7772" s="8">
        <f>IFERROR(ETL[[#This Row],[rejected_qty]] / ETL[[#This Row],[produced_qty]], 0)</f>
        <v>4.2660767893822086E-3</v>
      </c>
      <c r="P7772" s="9">
        <f>ETL[[#This Row],[processed_qty]] - ETL[[#This Row],[produced_qty]]</f>
        <v>-1203</v>
      </c>
      <c r="Q7772">
        <v>6329</v>
      </c>
      <c r="R7772">
        <v>27</v>
      </c>
      <c r="S7772">
        <v>4</v>
      </c>
      <c r="T7772">
        <v>1038</v>
      </c>
      <c r="U7772">
        <v>101841</v>
      </c>
      <c r="V7772">
        <v>102863.17</v>
      </c>
      <c r="W7772">
        <v>7000</v>
      </c>
      <c r="X7772" t="s">
        <v>31485</v>
      </c>
      <c r="Y7772" t="s">
        <v>31460</v>
      </c>
      <c r="Z7772" t="s">
        <v>31461</v>
      </c>
      <c r="AA7772" t="s">
        <v>32069</v>
      </c>
      <c r="AB7772" t="s">
        <v>32070</v>
      </c>
      <c r="AC7772" t="s">
        <v>41034</v>
      </c>
    </row>
    <row r="7773" spans="1:29" x14ac:dyDescent="0.35">
      <c r="A7773" t="s">
        <v>13</v>
      </c>
      <c r="B7773" t="s">
        <v>32071</v>
      </c>
      <c r="C7773" t="s">
        <v>1431</v>
      </c>
      <c r="D7773" t="s">
        <v>5019</v>
      </c>
      <c r="E7773" t="s">
        <v>42</v>
      </c>
      <c r="F7773" t="s">
        <v>16</v>
      </c>
      <c r="G7773" s="10">
        <v>42182</v>
      </c>
      <c r="H7773" s="11">
        <v>0</v>
      </c>
      <c r="I7773" t="s">
        <v>32072</v>
      </c>
      <c r="J7773" t="s">
        <v>4286</v>
      </c>
      <c r="K7773" t="s">
        <v>25</v>
      </c>
      <c r="L7773">
        <v>1838.22</v>
      </c>
      <c r="M7773">
        <v>1566</v>
      </c>
      <c r="N7773">
        <v>6211</v>
      </c>
      <c r="O7773" s="8">
        <f>IFERROR(ETL[[#This Row],[rejected_qty]] / ETL[[#This Row],[produced_qty]], 0)</f>
        <v>1.1975037949063924E-2</v>
      </c>
      <c r="P7773" s="9">
        <f>ETL[[#This Row],[processed_qty]] - ETL[[#This Row],[produced_qty]]</f>
        <v>282</v>
      </c>
      <c r="Q7773">
        <v>5929</v>
      </c>
      <c r="R7773">
        <v>71</v>
      </c>
      <c r="S7773">
        <v>1</v>
      </c>
      <c r="T7773">
        <v>1827</v>
      </c>
      <c r="U7773">
        <v>192226</v>
      </c>
      <c r="V7773">
        <v>52982.01</v>
      </c>
      <c r="W7773">
        <v>7689</v>
      </c>
      <c r="X7773" t="s">
        <v>31607</v>
      </c>
      <c r="Y7773" t="s">
        <v>31460</v>
      </c>
      <c r="Z7773" t="s">
        <v>31461</v>
      </c>
      <c r="AA7773" t="s">
        <v>32073</v>
      </c>
      <c r="AB7773" t="s">
        <v>32074</v>
      </c>
      <c r="AC7773" t="s">
        <v>41028</v>
      </c>
    </row>
    <row r="7774" spans="1:29" x14ac:dyDescent="0.35">
      <c r="A7774" t="s">
        <v>28</v>
      </c>
      <c r="B7774" t="s">
        <v>32075</v>
      </c>
      <c r="C7774" t="s">
        <v>758</v>
      </c>
      <c r="D7774" t="s">
        <v>5019</v>
      </c>
      <c r="E7774" t="s">
        <v>42</v>
      </c>
      <c r="F7774" t="s">
        <v>16</v>
      </c>
      <c r="G7774" s="10">
        <v>42094</v>
      </c>
      <c r="H7774" s="11">
        <v>0</v>
      </c>
      <c r="I7774" t="s">
        <v>32076</v>
      </c>
      <c r="J7774" t="s">
        <v>2756</v>
      </c>
      <c r="K7774" t="s">
        <v>25</v>
      </c>
      <c r="L7774">
        <v>1712.22</v>
      </c>
      <c r="M7774">
        <v>4295</v>
      </c>
      <c r="N7774">
        <v>5205</v>
      </c>
      <c r="O7774" s="8">
        <f>IFERROR(ETL[[#This Row],[rejected_qty]] / ETL[[#This Row],[produced_qty]], 0)</f>
        <v>1.2138905961893055E-2</v>
      </c>
      <c r="P7774" s="9">
        <f>ETL[[#This Row],[processed_qty]] - ETL[[#This Row],[produced_qty]]</f>
        <v>-1303</v>
      </c>
      <c r="Q7774">
        <v>6508</v>
      </c>
      <c r="R7774">
        <v>79</v>
      </c>
      <c r="S7774">
        <v>1</v>
      </c>
      <c r="T7774">
        <v>5331</v>
      </c>
      <c r="U7774">
        <v>97209</v>
      </c>
      <c r="V7774">
        <v>77293.02</v>
      </c>
      <c r="W7774">
        <v>7921</v>
      </c>
      <c r="X7774" t="s">
        <v>31555</v>
      </c>
      <c r="Y7774" t="s">
        <v>31460</v>
      </c>
      <c r="Z7774" t="s">
        <v>31461</v>
      </c>
      <c r="AA7774" t="s">
        <v>32077</v>
      </c>
      <c r="AB7774" t="s">
        <v>32078</v>
      </c>
      <c r="AC7774" t="s">
        <v>41030</v>
      </c>
    </row>
    <row r="7775" spans="1:29" x14ac:dyDescent="0.35">
      <c r="A7775" t="s">
        <v>35</v>
      </c>
      <c r="B7775" t="s">
        <v>32079</v>
      </c>
      <c r="C7775" t="s">
        <v>2</v>
      </c>
      <c r="D7775" t="s">
        <v>5019</v>
      </c>
      <c r="E7775" t="s">
        <v>30</v>
      </c>
      <c r="F7775" t="s">
        <v>16</v>
      </c>
      <c r="G7775" s="10">
        <v>42013</v>
      </c>
      <c r="H7775" s="11">
        <v>0</v>
      </c>
      <c r="I7775" t="s">
        <v>32080</v>
      </c>
      <c r="J7775" t="s">
        <v>5817</v>
      </c>
      <c r="K7775" t="s">
        <v>25</v>
      </c>
      <c r="L7775">
        <v>1809.24</v>
      </c>
      <c r="M7775">
        <v>1770</v>
      </c>
      <c r="N7775">
        <v>5620</v>
      </c>
      <c r="O7775" s="8">
        <f>IFERROR(ETL[[#This Row],[rejected_qty]] / ETL[[#This Row],[produced_qty]], 0)</f>
        <v>1.8908804412054364E-2</v>
      </c>
      <c r="P7775" s="9">
        <f>ETL[[#This Row],[processed_qty]] - ETL[[#This Row],[produced_qty]]</f>
        <v>543</v>
      </c>
      <c r="Q7775">
        <v>5077</v>
      </c>
      <c r="R7775">
        <v>96</v>
      </c>
      <c r="S7775">
        <v>8</v>
      </c>
      <c r="T7775">
        <v>7222</v>
      </c>
      <c r="U7775">
        <v>123871</v>
      </c>
      <c r="V7775">
        <v>124822.02</v>
      </c>
      <c r="W7775">
        <v>5649</v>
      </c>
      <c r="X7775" t="s">
        <v>31748</v>
      </c>
      <c r="Y7775" t="s">
        <v>31460</v>
      </c>
      <c r="Z7775" t="s">
        <v>31461</v>
      </c>
      <c r="AA7775" t="s">
        <v>32081</v>
      </c>
      <c r="AB7775" t="s">
        <v>32082</v>
      </c>
      <c r="AC7775" t="s">
        <v>41031</v>
      </c>
    </row>
    <row r="7776" spans="1:29" x14ac:dyDescent="0.35">
      <c r="A7776" t="s">
        <v>28</v>
      </c>
      <c r="B7776" t="s">
        <v>32083</v>
      </c>
      <c r="C7776" t="s">
        <v>2083</v>
      </c>
      <c r="D7776" t="s">
        <v>5019</v>
      </c>
      <c r="E7776" t="s">
        <v>30</v>
      </c>
      <c r="F7776" t="s">
        <v>16</v>
      </c>
      <c r="G7776" s="10">
        <v>42290</v>
      </c>
      <c r="H7776" s="11">
        <v>0</v>
      </c>
      <c r="I7776" t="s">
        <v>32084</v>
      </c>
      <c r="J7776" t="s">
        <v>3280</v>
      </c>
      <c r="K7776" t="s">
        <v>25</v>
      </c>
      <c r="L7776">
        <v>1629.71</v>
      </c>
      <c r="M7776">
        <v>661</v>
      </c>
      <c r="N7776">
        <v>6409</v>
      </c>
      <c r="O7776" s="8">
        <f>IFERROR(ETL[[#This Row],[rejected_qty]] / ETL[[#This Row],[produced_qty]], 0)</f>
        <v>3.6549707602339179E-4</v>
      </c>
      <c r="P7776" s="9">
        <f>ETL[[#This Row],[processed_qty]] - ETL[[#This Row],[produced_qty]]</f>
        <v>937</v>
      </c>
      <c r="Q7776">
        <v>5472</v>
      </c>
      <c r="R7776">
        <v>2</v>
      </c>
      <c r="S7776">
        <v>3</v>
      </c>
      <c r="T7776">
        <v>8970</v>
      </c>
      <c r="U7776">
        <v>74206</v>
      </c>
      <c r="V7776">
        <v>123119.03</v>
      </c>
      <c r="W7776">
        <v>9643</v>
      </c>
      <c r="X7776" t="s">
        <v>31529</v>
      </c>
      <c r="Y7776" t="s">
        <v>31460</v>
      </c>
      <c r="Z7776" t="s">
        <v>31461</v>
      </c>
      <c r="AA7776" t="s">
        <v>32085</v>
      </c>
      <c r="AB7776" t="s">
        <v>32086</v>
      </c>
      <c r="AC7776" t="s">
        <v>41027</v>
      </c>
    </row>
    <row r="7777" spans="1:29" x14ac:dyDescent="0.35">
      <c r="A7777" t="s">
        <v>35</v>
      </c>
      <c r="B7777" t="s">
        <v>32087</v>
      </c>
      <c r="C7777" t="s">
        <v>1431</v>
      </c>
      <c r="D7777" t="s">
        <v>5019</v>
      </c>
      <c r="E7777" t="s">
        <v>42</v>
      </c>
      <c r="F7777" t="s">
        <v>16</v>
      </c>
      <c r="G7777" s="10">
        <v>42005</v>
      </c>
      <c r="H7777" s="11">
        <v>0</v>
      </c>
      <c r="I7777" t="s">
        <v>32088</v>
      </c>
      <c r="J7777" t="s">
        <v>7843</v>
      </c>
      <c r="K7777" t="s">
        <v>25</v>
      </c>
      <c r="L7777">
        <v>1112.6099999999999</v>
      </c>
      <c r="M7777">
        <v>3955</v>
      </c>
      <c r="N7777">
        <v>6550</v>
      </c>
      <c r="O7777" s="8">
        <f>IFERROR(ETL[[#This Row],[rejected_qty]] / ETL[[#This Row],[produced_qty]], 0)</f>
        <v>1.0016420361247948E-2</v>
      </c>
      <c r="P7777" s="9">
        <f>ETL[[#This Row],[processed_qty]] - ETL[[#This Row],[produced_qty]]</f>
        <v>460</v>
      </c>
      <c r="Q7777">
        <v>6090</v>
      </c>
      <c r="R7777">
        <v>61</v>
      </c>
      <c r="S7777">
        <v>2</v>
      </c>
      <c r="T7777">
        <v>2302</v>
      </c>
      <c r="U7777">
        <v>117535</v>
      </c>
      <c r="V7777">
        <v>57411.72</v>
      </c>
      <c r="W7777">
        <v>6401</v>
      </c>
      <c r="X7777" t="s">
        <v>31466</v>
      </c>
      <c r="Y7777" t="s">
        <v>31460</v>
      </c>
      <c r="Z7777" t="s">
        <v>31461</v>
      </c>
      <c r="AA7777" t="s">
        <v>32089</v>
      </c>
      <c r="AB7777" t="s">
        <v>32090</v>
      </c>
      <c r="AC7777" t="s">
        <v>41031</v>
      </c>
    </row>
    <row r="7778" spans="1:29" x14ac:dyDescent="0.35">
      <c r="A7778" t="s">
        <v>35</v>
      </c>
      <c r="B7778" t="s">
        <v>32091</v>
      </c>
      <c r="C7778" t="s">
        <v>758</v>
      </c>
      <c r="D7778" t="s">
        <v>5019</v>
      </c>
      <c r="E7778" t="s">
        <v>42</v>
      </c>
      <c r="F7778" t="s">
        <v>16</v>
      </c>
      <c r="G7778" s="10">
        <v>42216</v>
      </c>
      <c r="H7778" s="11">
        <v>0</v>
      </c>
      <c r="I7778" t="s">
        <v>32092</v>
      </c>
      <c r="J7778" t="s">
        <v>9476</v>
      </c>
      <c r="K7778" t="s">
        <v>25</v>
      </c>
      <c r="L7778">
        <v>1287.08</v>
      </c>
      <c r="M7778">
        <v>3288</v>
      </c>
      <c r="N7778">
        <v>5322</v>
      </c>
      <c r="O7778" s="8">
        <f>IFERROR(ETL[[#This Row],[rejected_qty]] / ETL[[#This Row],[produced_qty]], 0)</f>
        <v>1.4285714285714285E-2</v>
      </c>
      <c r="P7778" s="9">
        <f>ETL[[#This Row],[processed_qty]] - ETL[[#This Row],[produced_qty]]</f>
        <v>-1118</v>
      </c>
      <c r="Q7778">
        <v>6440</v>
      </c>
      <c r="R7778">
        <v>92</v>
      </c>
      <c r="S7778">
        <v>3</v>
      </c>
      <c r="T7778">
        <v>7364</v>
      </c>
      <c r="U7778">
        <v>142975</v>
      </c>
      <c r="V7778">
        <v>146015.89000000001</v>
      </c>
      <c r="W7778">
        <v>6214</v>
      </c>
      <c r="X7778" t="s">
        <v>31466</v>
      </c>
      <c r="Y7778" t="s">
        <v>31460</v>
      </c>
      <c r="Z7778" t="s">
        <v>31461</v>
      </c>
      <c r="AA7778" t="s">
        <v>32093</v>
      </c>
      <c r="AB7778" t="s">
        <v>32094</v>
      </c>
      <c r="AC7778" t="s">
        <v>41029</v>
      </c>
    </row>
    <row r="7779" spans="1:29" x14ac:dyDescent="0.35">
      <c r="A7779" t="s">
        <v>0</v>
      </c>
      <c r="B7779" t="s">
        <v>32095</v>
      </c>
      <c r="C7779" t="s">
        <v>1431</v>
      </c>
      <c r="D7779" t="s">
        <v>5019</v>
      </c>
      <c r="E7779" t="s">
        <v>15</v>
      </c>
      <c r="F7779" t="s">
        <v>16</v>
      </c>
      <c r="G7779" s="10">
        <v>42225</v>
      </c>
      <c r="H7779" s="11">
        <v>0</v>
      </c>
      <c r="I7779" t="s">
        <v>32096</v>
      </c>
      <c r="J7779" t="s">
        <v>8844</v>
      </c>
      <c r="K7779" t="s">
        <v>25</v>
      </c>
      <c r="L7779">
        <v>1052.2</v>
      </c>
      <c r="M7779">
        <v>2095</v>
      </c>
      <c r="N7779">
        <v>5568</v>
      </c>
      <c r="O7779" s="8">
        <f>IFERROR(ETL[[#This Row],[rejected_qty]] / ETL[[#This Row],[produced_qty]], 0)</f>
        <v>1.0473735095069287E-2</v>
      </c>
      <c r="P7779" s="9">
        <f>ETL[[#This Row],[processed_qty]] - ETL[[#This Row],[produced_qty]]</f>
        <v>-638</v>
      </c>
      <c r="Q7779">
        <v>6206</v>
      </c>
      <c r="R7779">
        <v>65</v>
      </c>
      <c r="S7779">
        <v>7</v>
      </c>
      <c r="T7779">
        <v>4222</v>
      </c>
      <c r="U7779">
        <v>90655</v>
      </c>
      <c r="V7779">
        <v>134144.45000000001</v>
      </c>
      <c r="W7779">
        <v>7212</v>
      </c>
      <c r="X7779" t="s">
        <v>31638</v>
      </c>
      <c r="Y7779" t="s">
        <v>31460</v>
      </c>
      <c r="Z7779" t="s">
        <v>31461</v>
      </c>
      <c r="AA7779" t="s">
        <v>32097</v>
      </c>
      <c r="AB7779" t="s">
        <v>32098</v>
      </c>
      <c r="AC7779" t="s">
        <v>41035</v>
      </c>
    </row>
    <row r="7780" spans="1:29" x14ac:dyDescent="0.35">
      <c r="A7780" t="s">
        <v>13</v>
      </c>
      <c r="B7780" t="s">
        <v>32099</v>
      </c>
      <c r="C7780" t="s">
        <v>758</v>
      </c>
      <c r="D7780" t="s">
        <v>5019</v>
      </c>
      <c r="E7780" t="s">
        <v>42</v>
      </c>
      <c r="F7780" t="s">
        <v>16</v>
      </c>
      <c r="G7780" s="10">
        <v>42279</v>
      </c>
      <c r="H7780" s="11">
        <v>0</v>
      </c>
      <c r="I7780" t="s">
        <v>32100</v>
      </c>
      <c r="J7780" t="s">
        <v>2597</v>
      </c>
      <c r="K7780" t="s">
        <v>25</v>
      </c>
      <c r="L7780">
        <v>1203.3800000000001</v>
      </c>
      <c r="M7780">
        <v>1388</v>
      </c>
      <c r="N7780">
        <v>6042</v>
      </c>
      <c r="O7780" s="8">
        <f>IFERROR(ETL[[#This Row],[rejected_qty]] / ETL[[#This Row],[produced_qty]], 0)</f>
        <v>2.043944813490036E-3</v>
      </c>
      <c r="P7780" s="9">
        <f>ETL[[#This Row],[processed_qty]] - ETL[[#This Row],[produced_qty]]</f>
        <v>171</v>
      </c>
      <c r="Q7780">
        <v>5871</v>
      </c>
      <c r="R7780">
        <v>12</v>
      </c>
      <c r="S7780">
        <v>3</v>
      </c>
      <c r="T7780">
        <v>6302</v>
      </c>
      <c r="U7780">
        <v>118555</v>
      </c>
      <c r="V7780">
        <v>147375.20000000001</v>
      </c>
      <c r="W7780">
        <v>7770</v>
      </c>
      <c r="X7780" t="s">
        <v>31620</v>
      </c>
      <c r="Y7780" t="s">
        <v>31460</v>
      </c>
      <c r="Z7780" t="s">
        <v>31461</v>
      </c>
      <c r="AA7780" t="s">
        <v>32101</v>
      </c>
      <c r="AB7780" t="s">
        <v>32102</v>
      </c>
      <c r="AC7780" t="s">
        <v>41027</v>
      </c>
    </row>
    <row r="7781" spans="1:29" x14ac:dyDescent="0.35">
      <c r="A7781" t="s">
        <v>13</v>
      </c>
      <c r="B7781" t="s">
        <v>32103</v>
      </c>
      <c r="C7781" t="s">
        <v>2</v>
      </c>
      <c r="D7781" t="s">
        <v>5019</v>
      </c>
      <c r="E7781" t="s">
        <v>4</v>
      </c>
      <c r="F7781" t="s">
        <v>16</v>
      </c>
      <c r="G7781" s="10">
        <v>42365</v>
      </c>
      <c r="H7781" s="11">
        <v>0</v>
      </c>
      <c r="I7781" t="s">
        <v>32104</v>
      </c>
      <c r="J7781" t="s">
        <v>6440</v>
      </c>
      <c r="K7781" t="s">
        <v>25</v>
      </c>
      <c r="L7781">
        <v>1966.55</v>
      </c>
      <c r="M7781">
        <v>1956</v>
      </c>
      <c r="N7781">
        <v>6724</v>
      </c>
      <c r="O7781" s="8">
        <f>IFERROR(ETL[[#This Row],[rejected_qty]] / ETL[[#This Row],[produced_qty]], 0)</f>
        <v>1.7141756548536211E-2</v>
      </c>
      <c r="P7781" s="9">
        <f>ETL[[#This Row],[processed_qty]] - ETL[[#This Row],[produced_qty]]</f>
        <v>1532</v>
      </c>
      <c r="Q7781">
        <v>5192</v>
      </c>
      <c r="R7781">
        <v>89</v>
      </c>
      <c r="S7781">
        <v>2</v>
      </c>
      <c r="T7781">
        <v>9840</v>
      </c>
      <c r="U7781">
        <v>109773</v>
      </c>
      <c r="V7781">
        <v>58839.64</v>
      </c>
      <c r="W7781">
        <v>5338</v>
      </c>
      <c r="X7781" t="s">
        <v>31693</v>
      </c>
      <c r="Y7781" t="s">
        <v>31460</v>
      </c>
      <c r="Z7781" t="s">
        <v>31461</v>
      </c>
      <c r="AA7781" t="s">
        <v>32105</v>
      </c>
      <c r="AB7781" t="s">
        <v>32106</v>
      </c>
      <c r="AC7781" t="s">
        <v>41026</v>
      </c>
    </row>
    <row r="7782" spans="1:29" x14ac:dyDescent="0.35">
      <c r="A7782" t="s">
        <v>28</v>
      </c>
      <c r="B7782" t="s">
        <v>32107</v>
      </c>
      <c r="C7782" t="s">
        <v>2</v>
      </c>
      <c r="D7782" t="s">
        <v>5019</v>
      </c>
      <c r="E7782" t="s">
        <v>4</v>
      </c>
      <c r="F7782" t="s">
        <v>16</v>
      </c>
      <c r="G7782" s="10">
        <v>42113</v>
      </c>
      <c r="H7782" s="11">
        <v>0</v>
      </c>
      <c r="I7782" t="s">
        <v>32108</v>
      </c>
      <c r="J7782" t="s">
        <v>555</v>
      </c>
      <c r="K7782" t="s">
        <v>25</v>
      </c>
      <c r="L7782">
        <v>1803.7</v>
      </c>
      <c r="M7782">
        <v>4189</v>
      </c>
      <c r="N7782">
        <v>5001</v>
      </c>
      <c r="O7782" s="8">
        <f>IFERROR(ETL[[#This Row],[rejected_qty]] / ETL[[#This Row],[produced_qty]], 0)</f>
        <v>1.2389380530973451E-2</v>
      </c>
      <c r="P7782" s="9">
        <f>ETL[[#This Row],[processed_qty]] - ETL[[#This Row],[produced_qty]]</f>
        <v>-84</v>
      </c>
      <c r="Q7782">
        <v>5085</v>
      </c>
      <c r="R7782">
        <v>63</v>
      </c>
      <c r="S7782">
        <v>3</v>
      </c>
      <c r="T7782">
        <v>1144</v>
      </c>
      <c r="U7782">
        <v>153051</v>
      </c>
      <c r="V7782">
        <v>89879.01</v>
      </c>
      <c r="W7782">
        <v>8946</v>
      </c>
      <c r="X7782" t="s">
        <v>31643</v>
      </c>
      <c r="Y7782" t="s">
        <v>31460</v>
      </c>
      <c r="Z7782" t="s">
        <v>31461</v>
      </c>
      <c r="AA7782" t="s">
        <v>32109</v>
      </c>
      <c r="AB7782" t="s">
        <v>32110</v>
      </c>
      <c r="AC7782" t="s">
        <v>41036</v>
      </c>
    </row>
    <row r="7783" spans="1:29" x14ac:dyDescent="0.35">
      <c r="A7783" t="s">
        <v>35</v>
      </c>
      <c r="B7783" t="s">
        <v>32111</v>
      </c>
      <c r="C7783" t="s">
        <v>2</v>
      </c>
      <c r="D7783" t="s">
        <v>5019</v>
      </c>
      <c r="E7783" t="s">
        <v>4</v>
      </c>
      <c r="F7783" t="s">
        <v>16</v>
      </c>
      <c r="G7783" s="10">
        <v>42065</v>
      </c>
      <c r="H7783" s="11">
        <v>0</v>
      </c>
      <c r="I7783" t="s">
        <v>32112</v>
      </c>
      <c r="J7783" t="s">
        <v>934</v>
      </c>
      <c r="K7783" t="s">
        <v>25</v>
      </c>
      <c r="L7783">
        <v>1252.18</v>
      </c>
      <c r="M7783">
        <v>3502</v>
      </c>
      <c r="N7783">
        <v>5124</v>
      </c>
      <c r="O7783" s="8">
        <f>IFERROR(ETL[[#This Row],[rejected_qty]] / ETL[[#This Row],[produced_qty]], 0)</f>
        <v>3.8645849435770597E-3</v>
      </c>
      <c r="P7783" s="9">
        <f>ETL[[#This Row],[processed_qty]] - ETL[[#This Row],[produced_qty]]</f>
        <v>-1345</v>
      </c>
      <c r="Q7783">
        <v>6469</v>
      </c>
      <c r="R7783">
        <v>25</v>
      </c>
      <c r="S7783">
        <v>6</v>
      </c>
      <c r="T7783">
        <v>5611</v>
      </c>
      <c r="U7783">
        <v>87777</v>
      </c>
      <c r="V7783">
        <v>124904.97</v>
      </c>
      <c r="W7783">
        <v>5097</v>
      </c>
      <c r="X7783" t="s">
        <v>31529</v>
      </c>
      <c r="Y7783" t="s">
        <v>31460</v>
      </c>
      <c r="Z7783" t="s">
        <v>31461</v>
      </c>
      <c r="AA7783" t="s">
        <v>32113</v>
      </c>
      <c r="AB7783" t="s">
        <v>32114</v>
      </c>
      <c r="AC7783" t="s">
        <v>41030</v>
      </c>
    </row>
    <row r="7784" spans="1:29" x14ac:dyDescent="0.35">
      <c r="A7784" t="s">
        <v>35</v>
      </c>
      <c r="B7784" t="s">
        <v>32115</v>
      </c>
      <c r="C7784" t="s">
        <v>2083</v>
      </c>
      <c r="D7784" t="s">
        <v>5019</v>
      </c>
      <c r="E7784" t="s">
        <v>30</v>
      </c>
      <c r="F7784" t="s">
        <v>16</v>
      </c>
      <c r="G7784" s="10">
        <v>42266</v>
      </c>
      <c r="H7784" s="11">
        <v>0</v>
      </c>
      <c r="I7784" t="s">
        <v>32116</v>
      </c>
      <c r="J7784" t="s">
        <v>2164</v>
      </c>
      <c r="K7784" t="s">
        <v>25</v>
      </c>
      <c r="L7784">
        <v>1400.21</v>
      </c>
      <c r="M7784">
        <v>3341</v>
      </c>
      <c r="N7784">
        <v>6928</v>
      </c>
      <c r="O7784" s="8">
        <f>IFERROR(ETL[[#This Row],[rejected_qty]] / ETL[[#This Row],[produced_qty]], 0)</f>
        <v>1.273764258555133E-2</v>
      </c>
      <c r="P7784" s="9">
        <f>ETL[[#This Row],[processed_qty]] - ETL[[#This Row],[produced_qty]]</f>
        <v>1668</v>
      </c>
      <c r="Q7784">
        <v>5260</v>
      </c>
      <c r="R7784">
        <v>67</v>
      </c>
      <c r="S7784">
        <v>5</v>
      </c>
      <c r="T7784">
        <v>6280</v>
      </c>
      <c r="U7784">
        <v>149740</v>
      </c>
      <c r="V7784">
        <v>92079.74</v>
      </c>
      <c r="W7784">
        <v>5505</v>
      </c>
      <c r="X7784" t="s">
        <v>31908</v>
      </c>
      <c r="Y7784" t="s">
        <v>31460</v>
      </c>
      <c r="Z7784" t="s">
        <v>31461</v>
      </c>
      <c r="AA7784" t="s">
        <v>32117</v>
      </c>
      <c r="AB7784" t="s">
        <v>32118</v>
      </c>
      <c r="AC7784" t="s">
        <v>41032</v>
      </c>
    </row>
    <row r="7785" spans="1:29" x14ac:dyDescent="0.35">
      <c r="A7785" t="s">
        <v>0</v>
      </c>
      <c r="B7785" t="s">
        <v>32119</v>
      </c>
      <c r="C7785" t="s">
        <v>1431</v>
      </c>
      <c r="D7785" t="s">
        <v>5019</v>
      </c>
      <c r="E7785" t="s">
        <v>15</v>
      </c>
      <c r="F7785" t="s">
        <v>16</v>
      </c>
      <c r="G7785" s="10">
        <v>42309</v>
      </c>
      <c r="H7785" s="11">
        <v>0</v>
      </c>
      <c r="I7785" t="s">
        <v>32120</v>
      </c>
      <c r="J7785" t="s">
        <v>1567</v>
      </c>
      <c r="K7785" t="s">
        <v>25</v>
      </c>
      <c r="L7785">
        <v>1169.29</v>
      </c>
      <c r="M7785">
        <v>453</v>
      </c>
      <c r="N7785">
        <v>6642</v>
      </c>
      <c r="O7785" s="8">
        <f>IFERROR(ETL[[#This Row],[rejected_qty]] / ETL[[#This Row],[produced_qty]], 0)</f>
        <v>4.9640534063676821E-3</v>
      </c>
      <c r="P7785" s="9">
        <f>ETL[[#This Row],[processed_qty]] - ETL[[#This Row],[produced_qty]]</f>
        <v>800</v>
      </c>
      <c r="Q7785">
        <v>5842</v>
      </c>
      <c r="R7785">
        <v>29</v>
      </c>
      <c r="S7785">
        <v>5</v>
      </c>
      <c r="T7785">
        <v>1316</v>
      </c>
      <c r="U7785">
        <v>181544</v>
      </c>
      <c r="V7785">
        <v>134810.64000000001</v>
      </c>
      <c r="W7785">
        <v>5586</v>
      </c>
      <c r="X7785" t="s">
        <v>31485</v>
      </c>
      <c r="Y7785" t="s">
        <v>31460</v>
      </c>
      <c r="Z7785" t="s">
        <v>31461</v>
      </c>
      <c r="AA7785" t="s">
        <v>32121</v>
      </c>
      <c r="AB7785" t="s">
        <v>32122</v>
      </c>
      <c r="AC7785" t="s">
        <v>41033</v>
      </c>
    </row>
    <row r="7786" spans="1:29" x14ac:dyDescent="0.35">
      <c r="A7786" t="s">
        <v>0</v>
      </c>
      <c r="B7786" t="s">
        <v>32123</v>
      </c>
      <c r="C7786" t="s">
        <v>758</v>
      </c>
      <c r="D7786" t="s">
        <v>5019</v>
      </c>
      <c r="E7786" t="s">
        <v>4</v>
      </c>
      <c r="F7786" t="s">
        <v>5</v>
      </c>
      <c r="G7786" s="10">
        <v>42321</v>
      </c>
      <c r="H7786" s="11">
        <v>0</v>
      </c>
      <c r="I7786" t="s">
        <v>32124</v>
      </c>
      <c r="J7786" t="s">
        <v>8680</v>
      </c>
      <c r="K7786" t="s">
        <v>19</v>
      </c>
      <c r="L7786">
        <v>1290</v>
      </c>
      <c r="M7786">
        <v>3039</v>
      </c>
      <c r="N7786">
        <v>6749</v>
      </c>
      <c r="O7786" s="8">
        <f>IFERROR(ETL[[#This Row],[rejected_qty]] / ETL[[#This Row],[produced_qty]], 0)</f>
        <v>2.755242614419103E-3</v>
      </c>
      <c r="P7786" s="9">
        <f>ETL[[#This Row],[processed_qty]] - ETL[[#This Row],[produced_qty]]</f>
        <v>216</v>
      </c>
      <c r="Q7786">
        <v>6533</v>
      </c>
      <c r="R7786">
        <v>18</v>
      </c>
      <c r="S7786">
        <v>6</v>
      </c>
      <c r="T7786">
        <v>9048</v>
      </c>
      <c r="U7786">
        <v>192113</v>
      </c>
      <c r="V7786">
        <v>63863.91</v>
      </c>
      <c r="W7786">
        <v>9785</v>
      </c>
      <c r="X7786" t="s">
        <v>31607</v>
      </c>
      <c r="Y7786" t="s">
        <v>31460</v>
      </c>
      <c r="Z7786" t="s">
        <v>31461</v>
      </c>
      <c r="AA7786" t="s">
        <v>32125</v>
      </c>
      <c r="AB7786" t="s">
        <v>32126</v>
      </c>
      <c r="AC7786" t="s">
        <v>41033</v>
      </c>
    </row>
    <row r="7787" spans="1:29" x14ac:dyDescent="0.35">
      <c r="A7787" t="s">
        <v>28</v>
      </c>
      <c r="B7787" t="s">
        <v>32127</v>
      </c>
      <c r="C7787" t="s">
        <v>1431</v>
      </c>
      <c r="D7787" t="s">
        <v>5019</v>
      </c>
      <c r="E7787" t="s">
        <v>4</v>
      </c>
      <c r="F7787" t="s">
        <v>5</v>
      </c>
      <c r="G7787" s="10">
        <v>42097</v>
      </c>
      <c r="H7787" s="11">
        <v>0</v>
      </c>
      <c r="I7787" t="s">
        <v>32128</v>
      </c>
      <c r="J7787" t="s">
        <v>437</v>
      </c>
      <c r="K7787" t="s">
        <v>19</v>
      </c>
      <c r="L7787">
        <v>1592.72</v>
      </c>
      <c r="M7787">
        <v>1785</v>
      </c>
      <c r="N7787">
        <v>5714</v>
      </c>
      <c r="O7787" s="8">
        <f>IFERROR(ETL[[#This Row],[rejected_qty]] / ETL[[#This Row],[produced_qty]], 0)</f>
        <v>1.405241169768325E-2</v>
      </c>
      <c r="P7787" s="9">
        <f>ETL[[#This Row],[processed_qty]] - ETL[[#This Row],[produced_qty]]</f>
        <v>448</v>
      </c>
      <c r="Q7787">
        <v>5266</v>
      </c>
      <c r="R7787">
        <v>74</v>
      </c>
      <c r="S7787">
        <v>3</v>
      </c>
      <c r="T7787">
        <v>4511</v>
      </c>
      <c r="U7787">
        <v>123973</v>
      </c>
      <c r="V7787">
        <v>117120.55</v>
      </c>
      <c r="W7787">
        <v>8144</v>
      </c>
      <c r="X7787" t="s">
        <v>31607</v>
      </c>
      <c r="Y7787" t="s">
        <v>31460</v>
      </c>
      <c r="Z7787" t="s">
        <v>31461</v>
      </c>
      <c r="AA7787" t="s">
        <v>32129</v>
      </c>
      <c r="AB7787" t="s">
        <v>32130</v>
      </c>
      <c r="AC7787" t="s">
        <v>41036</v>
      </c>
    </row>
    <row r="7788" spans="1:29" x14ac:dyDescent="0.35">
      <c r="A7788" t="s">
        <v>0</v>
      </c>
      <c r="B7788" t="s">
        <v>32131</v>
      </c>
      <c r="C7788" t="s">
        <v>2</v>
      </c>
      <c r="D7788" t="s">
        <v>5019</v>
      </c>
      <c r="E7788" t="s">
        <v>4</v>
      </c>
      <c r="F7788" t="s">
        <v>5</v>
      </c>
      <c r="G7788" s="10">
        <v>42084</v>
      </c>
      <c r="H7788" s="11">
        <v>0</v>
      </c>
      <c r="I7788" t="s">
        <v>32132</v>
      </c>
      <c r="J7788" t="s">
        <v>3692</v>
      </c>
      <c r="K7788" t="s">
        <v>19</v>
      </c>
      <c r="L7788">
        <v>1540.43</v>
      </c>
      <c r="M7788">
        <v>1032</v>
      </c>
      <c r="N7788">
        <v>5757</v>
      </c>
      <c r="O7788" s="8">
        <f>IFERROR(ETL[[#This Row],[rejected_qty]] / ETL[[#This Row],[produced_qty]], 0)</f>
        <v>1.3278253172027146E-2</v>
      </c>
      <c r="P7788" s="9">
        <f>ETL[[#This Row],[processed_qty]] - ETL[[#This Row],[produced_qty]]</f>
        <v>-1021</v>
      </c>
      <c r="Q7788">
        <v>6778</v>
      </c>
      <c r="R7788">
        <v>90</v>
      </c>
      <c r="S7788">
        <v>3</v>
      </c>
      <c r="T7788">
        <v>7278</v>
      </c>
      <c r="U7788">
        <v>100702</v>
      </c>
      <c r="V7788">
        <v>130695.03</v>
      </c>
      <c r="W7788">
        <v>9261</v>
      </c>
      <c r="X7788" t="s">
        <v>31485</v>
      </c>
      <c r="Y7788" t="s">
        <v>31460</v>
      </c>
      <c r="Z7788" t="s">
        <v>31461</v>
      </c>
      <c r="AA7788" t="s">
        <v>32133</v>
      </c>
      <c r="AB7788" t="s">
        <v>32134</v>
      </c>
      <c r="AC7788" t="s">
        <v>41030</v>
      </c>
    </row>
    <row r="7789" spans="1:29" x14ac:dyDescent="0.35">
      <c r="A7789" t="s">
        <v>0</v>
      </c>
      <c r="B7789" t="s">
        <v>32135</v>
      </c>
      <c r="C7789" t="s">
        <v>758</v>
      </c>
      <c r="D7789" t="s">
        <v>5019</v>
      </c>
      <c r="E7789" t="s">
        <v>15</v>
      </c>
      <c r="F7789" t="s">
        <v>5</v>
      </c>
      <c r="G7789" s="10">
        <v>42335</v>
      </c>
      <c r="H7789" s="11">
        <v>0</v>
      </c>
      <c r="I7789" t="s">
        <v>32136</v>
      </c>
      <c r="J7789" t="s">
        <v>185</v>
      </c>
      <c r="K7789" t="s">
        <v>19</v>
      </c>
      <c r="L7789">
        <v>1344.44</v>
      </c>
      <c r="M7789">
        <v>173</v>
      </c>
      <c r="N7789">
        <v>6732</v>
      </c>
      <c r="O7789" s="8">
        <f>IFERROR(ETL[[#This Row],[rejected_qty]] / ETL[[#This Row],[produced_qty]], 0)</f>
        <v>1.4764855997083486E-2</v>
      </c>
      <c r="P7789" s="9">
        <f>ETL[[#This Row],[processed_qty]] - ETL[[#This Row],[produced_qty]]</f>
        <v>1246</v>
      </c>
      <c r="Q7789">
        <v>5486</v>
      </c>
      <c r="R7789">
        <v>81</v>
      </c>
      <c r="S7789">
        <v>3</v>
      </c>
      <c r="T7789">
        <v>2312</v>
      </c>
      <c r="U7789">
        <v>130032</v>
      </c>
      <c r="V7789">
        <v>100629.97</v>
      </c>
      <c r="W7789">
        <v>9646</v>
      </c>
      <c r="X7789" t="s">
        <v>31512</v>
      </c>
      <c r="Y7789" t="s">
        <v>31460</v>
      </c>
      <c r="Z7789" t="s">
        <v>31461</v>
      </c>
      <c r="AA7789" t="s">
        <v>32137</v>
      </c>
      <c r="AB7789" t="s">
        <v>32138</v>
      </c>
      <c r="AC7789" t="s">
        <v>41033</v>
      </c>
    </row>
    <row r="7790" spans="1:29" x14ac:dyDescent="0.35">
      <c r="A7790" t="s">
        <v>28</v>
      </c>
      <c r="B7790" t="s">
        <v>32139</v>
      </c>
      <c r="C7790" t="s">
        <v>2</v>
      </c>
      <c r="D7790" t="s">
        <v>5019</v>
      </c>
      <c r="E7790" t="s">
        <v>4</v>
      </c>
      <c r="F7790" t="s">
        <v>5</v>
      </c>
      <c r="G7790" s="10">
        <v>42102</v>
      </c>
      <c r="H7790" s="11">
        <v>0</v>
      </c>
      <c r="I7790" t="s">
        <v>32140</v>
      </c>
      <c r="J7790" t="s">
        <v>1501</v>
      </c>
      <c r="K7790" t="s">
        <v>19</v>
      </c>
      <c r="L7790">
        <v>1459.65</v>
      </c>
      <c r="M7790">
        <v>2935</v>
      </c>
      <c r="N7790">
        <v>5324</v>
      </c>
      <c r="O7790" s="8">
        <f>IFERROR(ETL[[#This Row],[rejected_qty]] / ETL[[#This Row],[produced_qty]], 0)</f>
        <v>1.0084638933909599E-2</v>
      </c>
      <c r="P7790" s="9">
        <f>ETL[[#This Row],[processed_qty]] - ETL[[#This Row],[produced_qty]]</f>
        <v>-229</v>
      </c>
      <c r="Q7790">
        <v>5553</v>
      </c>
      <c r="R7790">
        <v>56</v>
      </c>
      <c r="S7790">
        <v>5</v>
      </c>
      <c r="T7790">
        <v>4219</v>
      </c>
      <c r="U7790">
        <v>175020</v>
      </c>
      <c r="V7790">
        <v>57724.67</v>
      </c>
      <c r="W7790">
        <v>5032</v>
      </c>
      <c r="X7790" t="s">
        <v>31459</v>
      </c>
      <c r="Y7790" t="s">
        <v>31460</v>
      </c>
      <c r="Z7790" t="s">
        <v>31461</v>
      </c>
      <c r="AA7790" t="s">
        <v>32141</v>
      </c>
      <c r="AB7790" t="s">
        <v>32142</v>
      </c>
      <c r="AC7790" t="s">
        <v>41036</v>
      </c>
    </row>
    <row r="7791" spans="1:29" x14ac:dyDescent="0.35">
      <c r="A7791" t="s">
        <v>0</v>
      </c>
      <c r="B7791" t="s">
        <v>32143</v>
      </c>
      <c r="C7791" t="s">
        <v>2083</v>
      </c>
      <c r="D7791" t="s">
        <v>5019</v>
      </c>
      <c r="E7791" t="s">
        <v>4</v>
      </c>
      <c r="F7791" t="s">
        <v>5</v>
      </c>
      <c r="G7791" s="10">
        <v>42071</v>
      </c>
      <c r="H7791" s="11">
        <v>0</v>
      </c>
      <c r="I7791" t="s">
        <v>32144</v>
      </c>
      <c r="J7791" t="s">
        <v>852</v>
      </c>
      <c r="K7791" t="s">
        <v>19</v>
      </c>
      <c r="L7791">
        <v>1881.17</v>
      </c>
      <c r="M7791">
        <v>648</v>
      </c>
      <c r="N7791">
        <v>6889</v>
      </c>
      <c r="O7791" s="8">
        <f>IFERROR(ETL[[#This Row],[rejected_qty]] / ETL[[#This Row],[produced_qty]], 0)</f>
        <v>3.0690537084398979E-3</v>
      </c>
      <c r="P7791" s="9">
        <f>ETL[[#This Row],[processed_qty]] - ETL[[#This Row],[produced_qty]]</f>
        <v>1024</v>
      </c>
      <c r="Q7791">
        <v>5865</v>
      </c>
      <c r="R7791">
        <v>18</v>
      </c>
      <c r="S7791">
        <v>0</v>
      </c>
      <c r="T7791">
        <v>9261</v>
      </c>
      <c r="U7791">
        <v>188324</v>
      </c>
      <c r="V7791">
        <v>80107.05</v>
      </c>
      <c r="W7791">
        <v>5127</v>
      </c>
      <c r="X7791" t="s">
        <v>31743</v>
      </c>
      <c r="Y7791" t="s">
        <v>31460</v>
      </c>
      <c r="Z7791" t="s">
        <v>31461</v>
      </c>
      <c r="AA7791" t="s">
        <v>32145</v>
      </c>
      <c r="AB7791" t="s">
        <v>32146</v>
      </c>
      <c r="AC7791" t="s">
        <v>41030</v>
      </c>
    </row>
    <row r="7792" spans="1:29" x14ac:dyDescent="0.35">
      <c r="A7792" t="s">
        <v>13</v>
      </c>
      <c r="B7792" t="s">
        <v>32147</v>
      </c>
      <c r="C7792" t="s">
        <v>2</v>
      </c>
      <c r="D7792" t="s">
        <v>5019</v>
      </c>
      <c r="E7792" t="s">
        <v>30</v>
      </c>
      <c r="F7792" t="s">
        <v>16</v>
      </c>
      <c r="G7792" s="10">
        <v>42336</v>
      </c>
      <c r="H7792" s="11">
        <v>0</v>
      </c>
      <c r="I7792" t="s">
        <v>32148</v>
      </c>
      <c r="J7792" t="s">
        <v>303</v>
      </c>
      <c r="K7792" t="s">
        <v>19</v>
      </c>
      <c r="L7792">
        <v>1501.43</v>
      </c>
      <c r="M7792">
        <v>3957</v>
      </c>
      <c r="N7792">
        <v>6509</v>
      </c>
      <c r="O7792" s="8">
        <f>IFERROR(ETL[[#This Row],[rejected_qty]] / ETL[[#This Row],[produced_qty]], 0)</f>
        <v>1.6585195530726259E-2</v>
      </c>
      <c r="P7792" s="9">
        <f>ETL[[#This Row],[processed_qty]] - ETL[[#This Row],[produced_qty]]</f>
        <v>781</v>
      </c>
      <c r="Q7792">
        <v>5728</v>
      </c>
      <c r="R7792">
        <v>95</v>
      </c>
      <c r="S7792">
        <v>3</v>
      </c>
      <c r="T7792">
        <v>752</v>
      </c>
      <c r="U7792">
        <v>127619</v>
      </c>
      <c r="V7792">
        <v>60363.82</v>
      </c>
      <c r="W7792">
        <v>8178</v>
      </c>
      <c r="X7792" t="s">
        <v>31588</v>
      </c>
      <c r="Y7792" t="s">
        <v>31460</v>
      </c>
      <c r="Z7792" t="s">
        <v>31461</v>
      </c>
      <c r="AA7792" t="s">
        <v>32149</v>
      </c>
      <c r="AB7792" t="s">
        <v>32150</v>
      </c>
      <c r="AC7792" t="s">
        <v>41033</v>
      </c>
    </row>
    <row r="7793" spans="1:29" x14ac:dyDescent="0.35">
      <c r="A7793" t="s">
        <v>13</v>
      </c>
      <c r="B7793" t="s">
        <v>32151</v>
      </c>
      <c r="C7793" t="s">
        <v>2</v>
      </c>
      <c r="D7793" t="s">
        <v>5019</v>
      </c>
      <c r="E7793" t="s">
        <v>42</v>
      </c>
      <c r="F7793" t="s">
        <v>16</v>
      </c>
      <c r="G7793" s="10">
        <v>42027</v>
      </c>
      <c r="H7793" s="11">
        <v>0</v>
      </c>
      <c r="I7793" t="s">
        <v>32152</v>
      </c>
      <c r="J7793" t="s">
        <v>2409</v>
      </c>
      <c r="K7793" t="s">
        <v>19</v>
      </c>
      <c r="L7793">
        <v>1709.48</v>
      </c>
      <c r="M7793">
        <v>3166</v>
      </c>
      <c r="N7793">
        <v>5087</v>
      </c>
      <c r="O7793" s="8">
        <f>IFERROR(ETL[[#This Row],[rejected_qty]] / ETL[[#This Row],[produced_qty]], 0)</f>
        <v>1.6375545851528383E-3</v>
      </c>
      <c r="P7793" s="9">
        <f>ETL[[#This Row],[processed_qty]] - ETL[[#This Row],[produced_qty]]</f>
        <v>-409</v>
      </c>
      <c r="Q7793">
        <v>5496</v>
      </c>
      <c r="R7793">
        <v>9</v>
      </c>
      <c r="S7793">
        <v>2</v>
      </c>
      <c r="T7793">
        <v>8124</v>
      </c>
      <c r="U7793">
        <v>110002</v>
      </c>
      <c r="V7793">
        <v>139744.48000000001</v>
      </c>
      <c r="W7793">
        <v>7512</v>
      </c>
      <c r="X7793" t="s">
        <v>31620</v>
      </c>
      <c r="Y7793" t="s">
        <v>31460</v>
      </c>
      <c r="Z7793" t="s">
        <v>31461</v>
      </c>
      <c r="AA7793" t="s">
        <v>32153</v>
      </c>
      <c r="AB7793" t="s">
        <v>32154</v>
      </c>
      <c r="AC7793" t="s">
        <v>41031</v>
      </c>
    </row>
    <row r="7794" spans="1:29" x14ac:dyDescent="0.35">
      <c r="A7794" t="s">
        <v>0</v>
      </c>
      <c r="B7794" t="s">
        <v>32155</v>
      </c>
      <c r="C7794" t="s">
        <v>2</v>
      </c>
      <c r="D7794" t="s">
        <v>5019</v>
      </c>
      <c r="E7794" t="s">
        <v>30</v>
      </c>
      <c r="F7794" t="s">
        <v>16</v>
      </c>
      <c r="G7794" s="10">
        <v>42182</v>
      </c>
      <c r="H7794" s="11">
        <v>0</v>
      </c>
      <c r="I7794" t="s">
        <v>32156</v>
      </c>
      <c r="J7794" t="s">
        <v>1978</v>
      </c>
      <c r="K7794" t="s">
        <v>19</v>
      </c>
      <c r="L7794">
        <v>1689.76</v>
      </c>
      <c r="M7794">
        <v>2516</v>
      </c>
      <c r="N7794">
        <v>6174</v>
      </c>
      <c r="O7794" s="8">
        <f>IFERROR(ETL[[#This Row],[rejected_qty]] / ETL[[#This Row],[produced_qty]], 0)</f>
        <v>1.0820837842015767E-3</v>
      </c>
      <c r="P7794" s="9">
        <f>ETL[[#This Row],[processed_qty]] - ETL[[#This Row],[produced_qty]]</f>
        <v>-295</v>
      </c>
      <c r="Q7794">
        <v>6469</v>
      </c>
      <c r="R7794">
        <v>7</v>
      </c>
      <c r="S7794">
        <v>4</v>
      </c>
      <c r="T7794">
        <v>1213</v>
      </c>
      <c r="U7794">
        <v>179941</v>
      </c>
      <c r="V7794">
        <v>107966.88</v>
      </c>
      <c r="W7794">
        <v>5388</v>
      </c>
      <c r="X7794" t="s">
        <v>31875</v>
      </c>
      <c r="Y7794" t="s">
        <v>31460</v>
      </c>
      <c r="Z7794" t="s">
        <v>31461</v>
      </c>
      <c r="AA7794" t="s">
        <v>32157</v>
      </c>
      <c r="AB7794" t="s">
        <v>32158</v>
      </c>
      <c r="AC7794" t="s">
        <v>41028</v>
      </c>
    </row>
    <row r="7795" spans="1:29" x14ac:dyDescent="0.35">
      <c r="A7795" t="s">
        <v>0</v>
      </c>
      <c r="B7795" t="s">
        <v>32159</v>
      </c>
      <c r="C7795" t="s">
        <v>1431</v>
      </c>
      <c r="D7795" t="s">
        <v>5019</v>
      </c>
      <c r="E7795" t="s">
        <v>30</v>
      </c>
      <c r="F7795" t="s">
        <v>16</v>
      </c>
      <c r="G7795" s="10">
        <v>42097</v>
      </c>
      <c r="H7795" s="11">
        <v>0</v>
      </c>
      <c r="I7795" t="s">
        <v>32160</v>
      </c>
      <c r="J7795" t="s">
        <v>4388</v>
      </c>
      <c r="K7795" t="s">
        <v>19</v>
      </c>
      <c r="L7795">
        <v>1350.07</v>
      </c>
      <c r="M7795">
        <v>961</v>
      </c>
      <c r="N7795">
        <v>5944</v>
      </c>
      <c r="O7795" s="8">
        <f>IFERROR(ETL[[#This Row],[rejected_qty]] / ETL[[#This Row],[produced_qty]], 0)</f>
        <v>1.795822760101503E-2</v>
      </c>
      <c r="P7795" s="9">
        <f>ETL[[#This Row],[processed_qty]] - ETL[[#This Row],[produced_qty]]</f>
        <v>821</v>
      </c>
      <c r="Q7795">
        <v>5123</v>
      </c>
      <c r="R7795">
        <v>92</v>
      </c>
      <c r="S7795">
        <v>1</v>
      </c>
      <c r="T7795">
        <v>8392</v>
      </c>
      <c r="U7795">
        <v>132144</v>
      </c>
      <c r="V7795">
        <v>50051.28</v>
      </c>
      <c r="W7795">
        <v>8055</v>
      </c>
      <c r="X7795" t="s">
        <v>31977</v>
      </c>
      <c r="Y7795" t="s">
        <v>31460</v>
      </c>
      <c r="Z7795" t="s">
        <v>31461</v>
      </c>
      <c r="AA7795" t="s">
        <v>32161</v>
      </c>
      <c r="AB7795" t="s">
        <v>32162</v>
      </c>
      <c r="AC7795" t="s">
        <v>41036</v>
      </c>
    </row>
    <row r="7796" spans="1:29" x14ac:dyDescent="0.35">
      <c r="A7796" t="s">
        <v>28</v>
      </c>
      <c r="B7796" t="s">
        <v>32163</v>
      </c>
      <c r="C7796" t="s">
        <v>758</v>
      </c>
      <c r="D7796" t="s">
        <v>5019</v>
      </c>
      <c r="E7796" t="s">
        <v>30</v>
      </c>
      <c r="F7796" t="s">
        <v>16</v>
      </c>
      <c r="G7796" s="10">
        <v>42070</v>
      </c>
      <c r="H7796" s="11">
        <v>0</v>
      </c>
      <c r="I7796" t="s">
        <v>32164</v>
      </c>
      <c r="J7796" t="s">
        <v>3624</v>
      </c>
      <c r="K7796" t="s">
        <v>19</v>
      </c>
      <c r="L7796">
        <v>1690.29</v>
      </c>
      <c r="M7796">
        <v>4975</v>
      </c>
      <c r="N7796">
        <v>5020</v>
      </c>
      <c r="O7796" s="8">
        <f>IFERROR(ETL[[#This Row],[rejected_qty]] / ETL[[#This Row],[produced_qty]], 0)</f>
        <v>1.6083421703782255E-2</v>
      </c>
      <c r="P7796" s="9">
        <f>ETL[[#This Row],[processed_qty]] - ETL[[#This Row],[produced_qty]]</f>
        <v>-638</v>
      </c>
      <c r="Q7796">
        <v>5658</v>
      </c>
      <c r="R7796">
        <v>91</v>
      </c>
      <c r="S7796">
        <v>8</v>
      </c>
      <c r="T7796">
        <v>8639</v>
      </c>
      <c r="U7796">
        <v>163878</v>
      </c>
      <c r="V7796">
        <v>55886.51</v>
      </c>
      <c r="W7796">
        <v>6461</v>
      </c>
      <c r="X7796" t="s">
        <v>31602</v>
      </c>
      <c r="Y7796" t="s">
        <v>31460</v>
      </c>
      <c r="Z7796" t="s">
        <v>31461</v>
      </c>
      <c r="AA7796" t="s">
        <v>32165</v>
      </c>
      <c r="AB7796" t="s">
        <v>32166</v>
      </c>
      <c r="AC7796" t="s">
        <v>41030</v>
      </c>
    </row>
    <row r="7797" spans="1:29" x14ac:dyDescent="0.35">
      <c r="A7797" t="s">
        <v>35</v>
      </c>
      <c r="B7797" t="s">
        <v>32167</v>
      </c>
      <c r="C7797" t="s">
        <v>2083</v>
      </c>
      <c r="D7797" t="s">
        <v>5019</v>
      </c>
      <c r="E7797" t="s">
        <v>15</v>
      </c>
      <c r="F7797" t="s">
        <v>16</v>
      </c>
      <c r="G7797" s="10">
        <v>42063</v>
      </c>
      <c r="H7797" s="11">
        <v>0</v>
      </c>
      <c r="I7797" t="s">
        <v>32168</v>
      </c>
      <c r="J7797" t="s">
        <v>8743</v>
      </c>
      <c r="K7797" t="s">
        <v>19</v>
      </c>
      <c r="L7797">
        <v>1674.53</v>
      </c>
      <c r="M7797">
        <v>4057</v>
      </c>
      <c r="N7797">
        <v>5692</v>
      </c>
      <c r="O7797" s="8">
        <f>IFERROR(ETL[[#This Row],[rejected_qty]] / ETL[[#This Row],[produced_qty]], 0)</f>
        <v>3.5622402533148625E-3</v>
      </c>
      <c r="P7797" s="9">
        <f>ETL[[#This Row],[processed_qty]] - ETL[[#This Row],[produced_qty]]</f>
        <v>639</v>
      </c>
      <c r="Q7797">
        <v>5053</v>
      </c>
      <c r="R7797">
        <v>18</v>
      </c>
      <c r="S7797">
        <v>2</v>
      </c>
      <c r="T7797">
        <v>4924</v>
      </c>
      <c r="U7797">
        <v>121313</v>
      </c>
      <c r="V7797">
        <v>107569.55</v>
      </c>
      <c r="W7797">
        <v>8767</v>
      </c>
      <c r="X7797" t="s">
        <v>31743</v>
      </c>
      <c r="Y7797" t="s">
        <v>31460</v>
      </c>
      <c r="Z7797" t="s">
        <v>31461</v>
      </c>
      <c r="AA7797" t="s">
        <v>32169</v>
      </c>
      <c r="AB7797" t="s">
        <v>32170</v>
      </c>
      <c r="AC7797" t="s">
        <v>41034</v>
      </c>
    </row>
    <row r="7798" spans="1:29" x14ac:dyDescent="0.35">
      <c r="A7798" t="s">
        <v>35</v>
      </c>
      <c r="B7798" t="s">
        <v>32171</v>
      </c>
      <c r="C7798" t="s">
        <v>1431</v>
      </c>
      <c r="D7798" t="s">
        <v>5019</v>
      </c>
      <c r="E7798" t="s">
        <v>4</v>
      </c>
      <c r="F7798" t="s">
        <v>16</v>
      </c>
      <c r="G7798" s="10">
        <v>42294</v>
      </c>
      <c r="H7798" s="11">
        <v>0</v>
      </c>
      <c r="I7798" t="s">
        <v>32172</v>
      </c>
      <c r="J7798" t="s">
        <v>15708</v>
      </c>
      <c r="K7798" t="s">
        <v>19</v>
      </c>
      <c r="L7798">
        <v>1776.07</v>
      </c>
      <c r="M7798">
        <v>2303</v>
      </c>
      <c r="N7798">
        <v>6015</v>
      </c>
      <c r="O7798" s="8">
        <f>IFERROR(ETL[[#This Row],[rejected_qty]] / ETL[[#This Row],[produced_qty]], 0)</f>
        <v>1.0303877052043312E-2</v>
      </c>
      <c r="P7798" s="9">
        <f>ETL[[#This Row],[processed_qty]] - ETL[[#This Row],[produced_qty]]</f>
        <v>289</v>
      </c>
      <c r="Q7798">
        <v>5726</v>
      </c>
      <c r="R7798">
        <v>59</v>
      </c>
      <c r="S7798">
        <v>2</v>
      </c>
      <c r="T7798">
        <v>4194</v>
      </c>
      <c r="U7798">
        <v>87965</v>
      </c>
      <c r="V7798">
        <v>149596.81</v>
      </c>
      <c r="W7798">
        <v>5769</v>
      </c>
      <c r="X7798" t="s">
        <v>31471</v>
      </c>
      <c r="Y7798" t="s">
        <v>31460</v>
      </c>
      <c r="Z7798" t="s">
        <v>31461</v>
      </c>
      <c r="AA7798" t="s">
        <v>32173</v>
      </c>
      <c r="AB7798" t="s">
        <v>32174</v>
      </c>
      <c r="AC7798" t="s">
        <v>41027</v>
      </c>
    </row>
    <row r="7799" spans="1:29" x14ac:dyDescent="0.35">
      <c r="A7799" t="s">
        <v>28</v>
      </c>
      <c r="B7799" t="s">
        <v>32175</v>
      </c>
      <c r="C7799" t="s">
        <v>2083</v>
      </c>
      <c r="D7799" t="s">
        <v>5019</v>
      </c>
      <c r="E7799" t="s">
        <v>4</v>
      </c>
      <c r="F7799" t="s">
        <v>16</v>
      </c>
      <c r="G7799" s="10">
        <v>42036</v>
      </c>
      <c r="H7799" s="11">
        <v>0</v>
      </c>
      <c r="I7799" t="s">
        <v>32176</v>
      </c>
      <c r="J7799" t="s">
        <v>10623</v>
      </c>
      <c r="K7799" t="s">
        <v>19</v>
      </c>
      <c r="L7799">
        <v>1099.6400000000001</v>
      </c>
      <c r="M7799">
        <v>3848</v>
      </c>
      <c r="N7799">
        <v>5707</v>
      </c>
      <c r="O7799" s="8">
        <f>IFERROR(ETL[[#This Row],[rejected_qty]] / ETL[[#This Row],[produced_qty]], 0)</f>
        <v>3.2089174125992229E-3</v>
      </c>
      <c r="P7799" s="9">
        <f>ETL[[#This Row],[processed_qty]] - ETL[[#This Row],[produced_qty]]</f>
        <v>-214</v>
      </c>
      <c r="Q7799">
        <v>5921</v>
      </c>
      <c r="R7799">
        <v>19</v>
      </c>
      <c r="S7799">
        <v>0</v>
      </c>
      <c r="T7799">
        <v>9294</v>
      </c>
      <c r="U7799">
        <v>128845</v>
      </c>
      <c r="V7799">
        <v>82128.37</v>
      </c>
      <c r="W7799">
        <v>6481</v>
      </c>
      <c r="X7799" t="s">
        <v>31555</v>
      </c>
      <c r="Y7799" t="s">
        <v>31460</v>
      </c>
      <c r="Z7799" t="s">
        <v>31461</v>
      </c>
      <c r="AA7799" t="s">
        <v>32177</v>
      </c>
      <c r="AB7799" t="s">
        <v>32178</v>
      </c>
      <c r="AC7799" t="s">
        <v>41034</v>
      </c>
    </row>
    <row r="7800" spans="1:29" x14ac:dyDescent="0.35">
      <c r="A7800" t="s">
        <v>28</v>
      </c>
      <c r="B7800" t="s">
        <v>32179</v>
      </c>
      <c r="C7800" t="s">
        <v>2</v>
      </c>
      <c r="D7800" t="s">
        <v>5019</v>
      </c>
      <c r="E7800" t="s">
        <v>15</v>
      </c>
      <c r="F7800" t="s">
        <v>5</v>
      </c>
      <c r="G7800" s="10">
        <v>42361</v>
      </c>
      <c r="H7800" s="11">
        <v>0</v>
      </c>
      <c r="I7800" t="s">
        <v>32180</v>
      </c>
      <c r="J7800" t="s">
        <v>1787</v>
      </c>
      <c r="K7800" t="s">
        <v>19</v>
      </c>
      <c r="L7800">
        <v>1091.54</v>
      </c>
      <c r="M7800">
        <v>4736</v>
      </c>
      <c r="N7800">
        <v>5260</v>
      </c>
      <c r="O7800" s="8">
        <f>IFERROR(ETL[[#This Row],[rejected_qty]] / ETL[[#This Row],[produced_qty]], 0)</f>
        <v>9.8355095811429542E-3</v>
      </c>
      <c r="P7800" s="9">
        <f>ETL[[#This Row],[processed_qty]] - ETL[[#This Row],[produced_qty]]</f>
        <v>-637</v>
      </c>
      <c r="Q7800">
        <v>5897</v>
      </c>
      <c r="R7800">
        <v>58</v>
      </c>
      <c r="S7800">
        <v>3</v>
      </c>
      <c r="T7800">
        <v>9981</v>
      </c>
      <c r="U7800">
        <v>68279</v>
      </c>
      <c r="V7800">
        <v>75945.539999999994</v>
      </c>
      <c r="W7800">
        <v>7931</v>
      </c>
      <c r="X7800" t="s">
        <v>31485</v>
      </c>
      <c r="Y7800" t="s">
        <v>31460</v>
      </c>
      <c r="Z7800" t="s">
        <v>31461</v>
      </c>
      <c r="AA7800" t="s">
        <v>32181</v>
      </c>
      <c r="AB7800" t="s">
        <v>32182</v>
      </c>
      <c r="AC7800" t="s">
        <v>41026</v>
      </c>
    </row>
    <row r="7801" spans="1:29" x14ac:dyDescent="0.35">
      <c r="A7801" t="s">
        <v>13</v>
      </c>
      <c r="B7801" t="s">
        <v>32183</v>
      </c>
      <c r="C7801" t="s">
        <v>2083</v>
      </c>
      <c r="D7801" t="s">
        <v>5019</v>
      </c>
      <c r="E7801" t="s">
        <v>15</v>
      </c>
      <c r="F7801" t="s">
        <v>16</v>
      </c>
      <c r="G7801" s="10">
        <v>42368</v>
      </c>
      <c r="H7801" s="11">
        <v>0</v>
      </c>
      <c r="I7801" t="s">
        <v>32184</v>
      </c>
      <c r="J7801" t="s">
        <v>1224</v>
      </c>
      <c r="K7801" t="s">
        <v>19</v>
      </c>
      <c r="L7801">
        <v>1061.69</v>
      </c>
      <c r="M7801">
        <v>1993</v>
      </c>
      <c r="N7801">
        <v>5657</v>
      </c>
      <c r="O7801" s="8">
        <f>IFERROR(ETL[[#This Row],[rejected_qty]] / ETL[[#This Row],[produced_qty]], 0)</f>
        <v>6.2752129090094125E-3</v>
      </c>
      <c r="P7801" s="9">
        <f>ETL[[#This Row],[processed_qty]] - ETL[[#This Row],[produced_qty]]</f>
        <v>-1036</v>
      </c>
      <c r="Q7801">
        <v>6693</v>
      </c>
      <c r="R7801">
        <v>42</v>
      </c>
      <c r="S7801">
        <v>3</v>
      </c>
      <c r="T7801">
        <v>6677</v>
      </c>
      <c r="U7801">
        <v>153828</v>
      </c>
      <c r="V7801">
        <v>113734.25</v>
      </c>
      <c r="W7801">
        <v>8264</v>
      </c>
      <c r="X7801" t="s">
        <v>31693</v>
      </c>
      <c r="Y7801" t="s">
        <v>31460</v>
      </c>
      <c r="Z7801" t="s">
        <v>31461</v>
      </c>
      <c r="AA7801" t="s">
        <v>32185</v>
      </c>
      <c r="AB7801" t="s">
        <v>32186</v>
      </c>
      <c r="AC7801" t="s">
        <v>41026</v>
      </c>
    </row>
    <row r="7802" spans="1:29" x14ac:dyDescent="0.35">
      <c r="A7802" t="s">
        <v>0</v>
      </c>
      <c r="B7802" t="s">
        <v>32187</v>
      </c>
      <c r="C7802" t="s">
        <v>758</v>
      </c>
      <c r="D7802" t="s">
        <v>5019</v>
      </c>
      <c r="E7802" t="s">
        <v>42</v>
      </c>
      <c r="F7802" t="s">
        <v>16</v>
      </c>
      <c r="G7802" s="10">
        <v>42139</v>
      </c>
      <c r="H7802" s="11">
        <v>0</v>
      </c>
      <c r="I7802" t="s">
        <v>32188</v>
      </c>
      <c r="J7802" t="s">
        <v>2320</v>
      </c>
      <c r="K7802" t="s">
        <v>19</v>
      </c>
      <c r="L7802">
        <v>1806.8</v>
      </c>
      <c r="M7802">
        <v>4615</v>
      </c>
      <c r="N7802">
        <v>5090</v>
      </c>
      <c r="O7802" s="8">
        <f>IFERROR(ETL[[#This Row],[rejected_qty]] / ETL[[#This Row],[produced_qty]], 0)</f>
        <v>5.392156862745098E-3</v>
      </c>
      <c r="P7802" s="9">
        <f>ETL[[#This Row],[processed_qty]] - ETL[[#This Row],[produced_qty]]</f>
        <v>-1030</v>
      </c>
      <c r="Q7802">
        <v>6120</v>
      </c>
      <c r="R7802">
        <v>33</v>
      </c>
      <c r="S7802">
        <v>3</v>
      </c>
      <c r="T7802">
        <v>8476</v>
      </c>
      <c r="U7802">
        <v>169486</v>
      </c>
      <c r="V7802">
        <v>58138.98</v>
      </c>
      <c r="W7802">
        <v>7056</v>
      </c>
      <c r="X7802" t="s">
        <v>31693</v>
      </c>
      <c r="Y7802" t="s">
        <v>31460</v>
      </c>
      <c r="Z7802" t="s">
        <v>31461</v>
      </c>
      <c r="AA7802" t="s">
        <v>32189</v>
      </c>
      <c r="AB7802" t="s">
        <v>32190</v>
      </c>
      <c r="AC7802" t="s">
        <v>40997</v>
      </c>
    </row>
    <row r="7803" spans="1:29" x14ac:dyDescent="0.35">
      <c r="A7803" t="s">
        <v>35</v>
      </c>
      <c r="B7803" t="s">
        <v>32191</v>
      </c>
      <c r="C7803" t="s">
        <v>2083</v>
      </c>
      <c r="D7803" t="s">
        <v>5019</v>
      </c>
      <c r="E7803" t="s">
        <v>15</v>
      </c>
      <c r="F7803" t="s">
        <v>5</v>
      </c>
      <c r="G7803" s="10">
        <v>42032</v>
      </c>
      <c r="H7803" s="11">
        <v>0</v>
      </c>
      <c r="I7803" t="s">
        <v>32192</v>
      </c>
      <c r="J7803" t="s">
        <v>269</v>
      </c>
      <c r="K7803" t="s">
        <v>19</v>
      </c>
      <c r="L7803">
        <v>1686.24</v>
      </c>
      <c r="M7803">
        <v>4389</v>
      </c>
      <c r="N7803">
        <v>5470</v>
      </c>
      <c r="O7803" s="8">
        <f>IFERROR(ETL[[#This Row],[rejected_qty]] / ETL[[#This Row],[produced_qty]], 0)</f>
        <v>1.1305915123709652E-2</v>
      </c>
      <c r="P7803" s="9">
        <f>ETL[[#This Row],[processed_qty]] - ETL[[#This Row],[produced_qty]]</f>
        <v>-633</v>
      </c>
      <c r="Q7803">
        <v>6103</v>
      </c>
      <c r="R7803">
        <v>69</v>
      </c>
      <c r="S7803">
        <v>0</v>
      </c>
      <c r="T7803">
        <v>8924</v>
      </c>
      <c r="U7803">
        <v>84078</v>
      </c>
      <c r="V7803">
        <v>127429.11</v>
      </c>
      <c r="W7803">
        <v>5809</v>
      </c>
      <c r="X7803" t="s">
        <v>31693</v>
      </c>
      <c r="Y7803" t="s">
        <v>31460</v>
      </c>
      <c r="Z7803" t="s">
        <v>31461</v>
      </c>
      <c r="AA7803" t="s">
        <v>32193</v>
      </c>
      <c r="AB7803" t="s">
        <v>32194</v>
      </c>
      <c r="AC7803" t="s">
        <v>41031</v>
      </c>
    </row>
    <row r="7804" spans="1:29" x14ac:dyDescent="0.35">
      <c r="A7804" t="s">
        <v>28</v>
      </c>
      <c r="B7804" t="s">
        <v>32195</v>
      </c>
      <c r="C7804" t="s">
        <v>1431</v>
      </c>
      <c r="D7804" t="s">
        <v>5019</v>
      </c>
      <c r="E7804" t="s">
        <v>42</v>
      </c>
      <c r="F7804" t="s">
        <v>5</v>
      </c>
      <c r="G7804" s="10">
        <v>42119</v>
      </c>
      <c r="H7804" s="11">
        <v>0</v>
      </c>
      <c r="I7804" t="s">
        <v>32196</v>
      </c>
      <c r="J7804" t="s">
        <v>2274</v>
      </c>
      <c r="K7804" t="s">
        <v>19</v>
      </c>
      <c r="L7804">
        <v>1676.46</v>
      </c>
      <c r="M7804">
        <v>2668</v>
      </c>
      <c r="N7804">
        <v>5779</v>
      </c>
      <c r="O7804" s="8">
        <f>IFERROR(ETL[[#This Row],[rejected_qty]] / ETL[[#This Row],[produced_qty]], 0)</f>
        <v>4.2169829403871954E-3</v>
      </c>
      <c r="P7804" s="9">
        <f>ETL[[#This Row],[processed_qty]] - ETL[[#This Row],[produced_qty]]</f>
        <v>562</v>
      </c>
      <c r="Q7804">
        <v>5217</v>
      </c>
      <c r="R7804">
        <v>22</v>
      </c>
      <c r="S7804">
        <v>2</v>
      </c>
      <c r="T7804">
        <v>2558</v>
      </c>
      <c r="U7804">
        <v>80356</v>
      </c>
      <c r="V7804">
        <v>136545.37</v>
      </c>
      <c r="W7804">
        <v>9224</v>
      </c>
      <c r="X7804" t="s">
        <v>31620</v>
      </c>
      <c r="Y7804" t="s">
        <v>31460</v>
      </c>
      <c r="Z7804" t="s">
        <v>31461</v>
      </c>
      <c r="AA7804" t="s">
        <v>32197</v>
      </c>
      <c r="AB7804" t="s">
        <v>32198</v>
      </c>
      <c r="AC7804" t="s">
        <v>41036</v>
      </c>
    </row>
    <row r="7805" spans="1:29" x14ac:dyDescent="0.35">
      <c r="A7805" t="s">
        <v>0</v>
      </c>
      <c r="B7805" t="s">
        <v>32199</v>
      </c>
      <c r="C7805" t="s">
        <v>2</v>
      </c>
      <c r="D7805" t="s">
        <v>5019</v>
      </c>
      <c r="E7805" t="s">
        <v>42</v>
      </c>
      <c r="F7805" t="s">
        <v>5</v>
      </c>
      <c r="G7805" s="10">
        <v>42361</v>
      </c>
      <c r="H7805" s="11">
        <v>0</v>
      </c>
      <c r="I7805" t="s">
        <v>32200</v>
      </c>
      <c r="J7805" t="s">
        <v>580</v>
      </c>
      <c r="K7805" t="s">
        <v>19</v>
      </c>
      <c r="L7805">
        <v>1800.19</v>
      </c>
      <c r="M7805">
        <v>2850</v>
      </c>
      <c r="N7805">
        <v>6112</v>
      </c>
      <c r="O7805" s="8">
        <f>IFERROR(ETL[[#This Row],[rejected_qty]] / ETL[[#This Row],[produced_qty]], 0)</f>
        <v>6.4354104536179565E-3</v>
      </c>
      <c r="P7805" s="9">
        <f>ETL[[#This Row],[processed_qty]] - ETL[[#This Row],[produced_qty]]</f>
        <v>-259</v>
      </c>
      <c r="Q7805">
        <v>6371</v>
      </c>
      <c r="R7805">
        <v>41</v>
      </c>
      <c r="S7805">
        <v>1</v>
      </c>
      <c r="T7805">
        <v>9138</v>
      </c>
      <c r="U7805">
        <v>159894</v>
      </c>
      <c r="V7805">
        <v>73703.34</v>
      </c>
      <c r="W7805">
        <v>8066</v>
      </c>
      <c r="X7805" t="s">
        <v>31620</v>
      </c>
      <c r="Y7805" t="s">
        <v>31460</v>
      </c>
      <c r="Z7805" t="s">
        <v>31461</v>
      </c>
      <c r="AA7805" t="s">
        <v>32201</v>
      </c>
      <c r="AB7805" t="s">
        <v>32202</v>
      </c>
      <c r="AC7805" t="s">
        <v>41026</v>
      </c>
    </row>
    <row r="7806" spans="1:29" x14ac:dyDescent="0.35">
      <c r="A7806" t="s">
        <v>35</v>
      </c>
      <c r="B7806" t="s">
        <v>32203</v>
      </c>
      <c r="C7806" t="s">
        <v>758</v>
      </c>
      <c r="D7806" t="s">
        <v>5019</v>
      </c>
      <c r="E7806" t="s">
        <v>30</v>
      </c>
      <c r="F7806" t="s">
        <v>16</v>
      </c>
      <c r="G7806" s="10">
        <v>42090</v>
      </c>
      <c r="H7806" s="11">
        <v>0</v>
      </c>
      <c r="I7806" t="s">
        <v>32204</v>
      </c>
      <c r="J7806" t="s">
        <v>105</v>
      </c>
      <c r="K7806" t="s">
        <v>19</v>
      </c>
      <c r="L7806">
        <v>1741.42</v>
      </c>
      <c r="M7806">
        <v>4511</v>
      </c>
      <c r="N7806">
        <v>5877</v>
      </c>
      <c r="O7806" s="8">
        <f>IFERROR(ETL[[#This Row],[rejected_qty]] / ETL[[#This Row],[produced_qty]], 0)</f>
        <v>2.7189745581666343E-3</v>
      </c>
      <c r="P7806" s="9">
        <f>ETL[[#This Row],[processed_qty]] - ETL[[#This Row],[produced_qty]]</f>
        <v>728</v>
      </c>
      <c r="Q7806">
        <v>5149</v>
      </c>
      <c r="R7806">
        <v>14</v>
      </c>
      <c r="S7806">
        <v>5</v>
      </c>
      <c r="T7806">
        <v>2273</v>
      </c>
      <c r="U7806">
        <v>74194</v>
      </c>
      <c r="V7806">
        <v>129124.82</v>
      </c>
      <c r="W7806">
        <v>8178</v>
      </c>
      <c r="X7806" t="s">
        <v>31555</v>
      </c>
      <c r="Y7806" t="s">
        <v>31460</v>
      </c>
      <c r="Z7806" t="s">
        <v>31461</v>
      </c>
      <c r="AA7806" t="s">
        <v>32205</v>
      </c>
      <c r="AB7806" t="s">
        <v>32206</v>
      </c>
      <c r="AC7806" t="s">
        <v>41030</v>
      </c>
    </row>
    <row r="7807" spans="1:29" x14ac:dyDescent="0.35">
      <c r="A7807" t="s">
        <v>13</v>
      </c>
      <c r="B7807" t="s">
        <v>32207</v>
      </c>
      <c r="C7807" t="s">
        <v>2083</v>
      </c>
      <c r="D7807" t="s">
        <v>5019</v>
      </c>
      <c r="E7807" t="s">
        <v>15</v>
      </c>
      <c r="F7807" t="s">
        <v>16</v>
      </c>
      <c r="G7807" s="10">
        <v>42065</v>
      </c>
      <c r="H7807" s="11">
        <v>0</v>
      </c>
      <c r="I7807" t="s">
        <v>32208</v>
      </c>
      <c r="J7807" t="s">
        <v>2211</v>
      </c>
      <c r="K7807" t="s">
        <v>19</v>
      </c>
      <c r="L7807">
        <v>1570.2</v>
      </c>
      <c r="M7807">
        <v>506</v>
      </c>
      <c r="N7807">
        <v>6807</v>
      </c>
      <c r="O7807" s="8">
        <f>IFERROR(ETL[[#This Row],[rejected_qty]] / ETL[[#This Row],[produced_qty]], 0)</f>
        <v>1.9719976336028398E-4</v>
      </c>
      <c r="P7807" s="9">
        <f>ETL[[#This Row],[processed_qty]] - ETL[[#This Row],[produced_qty]]</f>
        <v>1736</v>
      </c>
      <c r="Q7807">
        <v>5071</v>
      </c>
      <c r="R7807">
        <v>1</v>
      </c>
      <c r="S7807">
        <v>9</v>
      </c>
      <c r="T7807">
        <v>5554</v>
      </c>
      <c r="U7807">
        <v>102450</v>
      </c>
      <c r="V7807">
        <v>62684.94</v>
      </c>
      <c r="W7807">
        <v>8058</v>
      </c>
      <c r="X7807" t="s">
        <v>31555</v>
      </c>
      <c r="Y7807" t="s">
        <v>31460</v>
      </c>
      <c r="Z7807" t="s">
        <v>31461</v>
      </c>
      <c r="AA7807" t="s">
        <v>32209</v>
      </c>
      <c r="AB7807" t="s">
        <v>32210</v>
      </c>
      <c r="AC7807" t="s">
        <v>41030</v>
      </c>
    </row>
    <row r="7808" spans="1:29" x14ac:dyDescent="0.35">
      <c r="A7808" t="s">
        <v>35</v>
      </c>
      <c r="B7808" t="s">
        <v>32211</v>
      </c>
      <c r="C7808" t="s">
        <v>2</v>
      </c>
      <c r="D7808" t="s">
        <v>5019</v>
      </c>
      <c r="E7808" t="s">
        <v>30</v>
      </c>
      <c r="F7808" t="s">
        <v>5</v>
      </c>
      <c r="G7808" s="10">
        <v>42162</v>
      </c>
      <c r="H7808" s="11">
        <v>0</v>
      </c>
      <c r="I7808" t="s">
        <v>32212</v>
      </c>
      <c r="J7808" t="s">
        <v>1346</v>
      </c>
      <c r="K7808" t="s">
        <v>19</v>
      </c>
      <c r="L7808">
        <v>1441.39</v>
      </c>
      <c r="M7808">
        <v>2561</v>
      </c>
      <c r="N7808">
        <v>5564</v>
      </c>
      <c r="O7808" s="8">
        <f>IFERROR(ETL[[#This Row],[rejected_qty]] / ETL[[#This Row],[produced_qty]], 0)</f>
        <v>1.7937219730941704E-2</v>
      </c>
      <c r="P7808" s="9">
        <f>ETL[[#This Row],[processed_qty]] - ETL[[#This Row],[produced_qty]]</f>
        <v>435</v>
      </c>
      <c r="Q7808">
        <v>5129</v>
      </c>
      <c r="R7808">
        <v>92</v>
      </c>
      <c r="S7808">
        <v>4</v>
      </c>
      <c r="T7808">
        <v>2933</v>
      </c>
      <c r="U7808">
        <v>158512</v>
      </c>
      <c r="V7808">
        <v>123079.85</v>
      </c>
      <c r="W7808">
        <v>6937</v>
      </c>
      <c r="X7808" t="s">
        <v>31459</v>
      </c>
      <c r="Y7808" t="s">
        <v>31460</v>
      </c>
      <c r="Z7808" t="s">
        <v>31461</v>
      </c>
      <c r="AA7808" t="s">
        <v>32213</v>
      </c>
      <c r="AB7808" t="s">
        <v>32214</v>
      </c>
      <c r="AC7808" t="s">
        <v>41028</v>
      </c>
    </row>
    <row r="7809" spans="1:29" x14ac:dyDescent="0.35">
      <c r="A7809" t="s">
        <v>35</v>
      </c>
      <c r="B7809" t="s">
        <v>32215</v>
      </c>
      <c r="C7809" t="s">
        <v>2</v>
      </c>
      <c r="D7809" t="s">
        <v>5019</v>
      </c>
      <c r="E7809" t="s">
        <v>4</v>
      </c>
      <c r="F7809" t="s">
        <v>16</v>
      </c>
      <c r="G7809" s="10">
        <v>42163</v>
      </c>
      <c r="H7809" s="11">
        <v>0</v>
      </c>
      <c r="I7809" t="s">
        <v>32216</v>
      </c>
      <c r="J7809" t="s">
        <v>6865</v>
      </c>
      <c r="K7809" t="s">
        <v>19</v>
      </c>
      <c r="L7809">
        <v>1400.44</v>
      </c>
      <c r="M7809">
        <v>3919</v>
      </c>
      <c r="N7809">
        <v>6390</v>
      </c>
      <c r="O7809" s="8">
        <f>IFERROR(ETL[[#This Row],[rejected_qty]] / ETL[[#This Row],[produced_qty]], 0)</f>
        <v>1.0931485758275596E-2</v>
      </c>
      <c r="P7809" s="9">
        <f>ETL[[#This Row],[processed_qty]] - ETL[[#This Row],[produced_qty]]</f>
        <v>-105</v>
      </c>
      <c r="Q7809">
        <v>6495</v>
      </c>
      <c r="R7809">
        <v>71</v>
      </c>
      <c r="S7809">
        <v>9</v>
      </c>
      <c r="T7809">
        <v>2543</v>
      </c>
      <c r="U7809">
        <v>83821</v>
      </c>
      <c r="V7809">
        <v>124839.1</v>
      </c>
      <c r="W7809">
        <v>5587</v>
      </c>
      <c r="X7809" t="s">
        <v>31813</v>
      </c>
      <c r="Y7809" t="s">
        <v>31460</v>
      </c>
      <c r="Z7809" t="s">
        <v>31461</v>
      </c>
      <c r="AA7809" t="s">
        <v>32217</v>
      </c>
      <c r="AB7809" t="s">
        <v>32218</v>
      </c>
      <c r="AC7809" t="s">
        <v>41028</v>
      </c>
    </row>
    <row r="7810" spans="1:29" x14ac:dyDescent="0.35">
      <c r="A7810" t="s">
        <v>35</v>
      </c>
      <c r="B7810" t="s">
        <v>32219</v>
      </c>
      <c r="C7810" t="s">
        <v>1431</v>
      </c>
      <c r="D7810" t="s">
        <v>5019</v>
      </c>
      <c r="E7810" t="s">
        <v>4</v>
      </c>
      <c r="F7810" t="s">
        <v>16</v>
      </c>
      <c r="G7810" s="10">
        <v>42267</v>
      </c>
      <c r="H7810" s="11">
        <v>0</v>
      </c>
      <c r="I7810" t="s">
        <v>32220</v>
      </c>
      <c r="J7810" t="s">
        <v>17611</v>
      </c>
      <c r="K7810" t="s">
        <v>19</v>
      </c>
      <c r="L7810">
        <v>1990.36</v>
      </c>
      <c r="M7810">
        <v>840</v>
      </c>
      <c r="N7810">
        <v>5369</v>
      </c>
      <c r="O7810" s="8">
        <f>IFERROR(ETL[[#This Row],[rejected_qty]] / ETL[[#This Row],[produced_qty]], 0)</f>
        <v>9.0838809431774258E-3</v>
      </c>
      <c r="P7810" s="9">
        <f>ETL[[#This Row],[processed_qty]] - ETL[[#This Row],[produced_qty]]</f>
        <v>195</v>
      </c>
      <c r="Q7810">
        <v>5174</v>
      </c>
      <c r="R7810">
        <v>47</v>
      </c>
      <c r="S7810">
        <v>9</v>
      </c>
      <c r="T7810">
        <v>5593</v>
      </c>
      <c r="U7810">
        <v>140869</v>
      </c>
      <c r="V7810">
        <v>70746.5</v>
      </c>
      <c r="W7810">
        <v>6711</v>
      </c>
      <c r="X7810" t="s">
        <v>31977</v>
      </c>
      <c r="Y7810" t="s">
        <v>31460</v>
      </c>
      <c r="Z7810" t="s">
        <v>31461</v>
      </c>
      <c r="AA7810" t="s">
        <v>32221</v>
      </c>
      <c r="AB7810" t="s">
        <v>32222</v>
      </c>
      <c r="AC7810" t="s">
        <v>41032</v>
      </c>
    </row>
    <row r="7811" spans="1:29" x14ac:dyDescent="0.35">
      <c r="A7811" t="s">
        <v>28</v>
      </c>
      <c r="B7811" t="s">
        <v>32223</v>
      </c>
      <c r="C7811" t="s">
        <v>758</v>
      </c>
      <c r="D7811" t="s">
        <v>5019</v>
      </c>
      <c r="E7811" t="s">
        <v>15</v>
      </c>
      <c r="F7811" t="s">
        <v>16</v>
      </c>
      <c r="G7811" s="10">
        <v>42244</v>
      </c>
      <c r="H7811" s="11">
        <v>0</v>
      </c>
      <c r="I7811" t="s">
        <v>32224</v>
      </c>
      <c r="J7811" t="s">
        <v>3668</v>
      </c>
      <c r="K7811" t="s">
        <v>19</v>
      </c>
      <c r="L7811">
        <v>1365.88</v>
      </c>
      <c r="M7811">
        <v>4144</v>
      </c>
      <c r="N7811">
        <v>5358</v>
      </c>
      <c r="O7811" s="8">
        <f>IFERROR(ETL[[#This Row],[rejected_qty]] / ETL[[#This Row],[produced_qty]], 0)</f>
        <v>8.569545154911009E-3</v>
      </c>
      <c r="P7811" s="9">
        <f>ETL[[#This Row],[processed_qty]] - ETL[[#This Row],[produced_qty]]</f>
        <v>-710</v>
      </c>
      <c r="Q7811">
        <v>6068</v>
      </c>
      <c r="R7811">
        <v>52</v>
      </c>
      <c r="S7811">
        <v>3</v>
      </c>
      <c r="T7811">
        <v>15</v>
      </c>
      <c r="U7811">
        <v>84557</v>
      </c>
      <c r="V7811">
        <v>75081.87</v>
      </c>
      <c r="W7811">
        <v>5375</v>
      </c>
      <c r="X7811" t="s">
        <v>31818</v>
      </c>
      <c r="Y7811" t="s">
        <v>31460</v>
      </c>
      <c r="Z7811" t="s">
        <v>31461</v>
      </c>
      <c r="AA7811" t="s">
        <v>32225</v>
      </c>
      <c r="AB7811" t="s">
        <v>32226</v>
      </c>
      <c r="AC7811" t="s">
        <v>41035</v>
      </c>
    </row>
    <row r="7812" spans="1:29" x14ac:dyDescent="0.35">
      <c r="A7812" t="s">
        <v>35</v>
      </c>
      <c r="B7812" t="s">
        <v>32227</v>
      </c>
      <c r="C7812" t="s">
        <v>758</v>
      </c>
      <c r="D7812" t="s">
        <v>5019</v>
      </c>
      <c r="E7812" t="s">
        <v>4</v>
      </c>
      <c r="F7812" t="s">
        <v>16</v>
      </c>
      <c r="G7812" s="10">
        <v>42327</v>
      </c>
      <c r="H7812" s="11">
        <v>0</v>
      </c>
      <c r="I7812" t="s">
        <v>32228</v>
      </c>
      <c r="J7812" t="s">
        <v>5057</v>
      </c>
      <c r="K7812" t="s">
        <v>19</v>
      </c>
      <c r="L7812">
        <v>1632.28</v>
      </c>
      <c r="M7812">
        <v>4610</v>
      </c>
      <c r="N7812">
        <v>6911</v>
      </c>
      <c r="O7812" s="8">
        <f>IFERROR(ETL[[#This Row],[rejected_qty]] / ETL[[#This Row],[produced_qty]], 0)</f>
        <v>1.9369009584664535E-2</v>
      </c>
      <c r="P7812" s="9">
        <f>ETL[[#This Row],[processed_qty]] - ETL[[#This Row],[produced_qty]]</f>
        <v>1903</v>
      </c>
      <c r="Q7812">
        <v>5008</v>
      </c>
      <c r="R7812">
        <v>97</v>
      </c>
      <c r="S7812">
        <v>3</v>
      </c>
      <c r="T7812">
        <v>6</v>
      </c>
      <c r="U7812">
        <v>169263</v>
      </c>
      <c r="V7812">
        <v>127665.95</v>
      </c>
      <c r="W7812">
        <v>6660</v>
      </c>
      <c r="X7812" t="s">
        <v>31499</v>
      </c>
      <c r="Y7812" t="s">
        <v>31460</v>
      </c>
      <c r="Z7812" t="s">
        <v>31461</v>
      </c>
      <c r="AA7812" t="s">
        <v>32229</v>
      </c>
      <c r="AB7812" t="s">
        <v>32230</v>
      </c>
      <c r="AC7812" t="s">
        <v>41033</v>
      </c>
    </row>
    <row r="7813" spans="1:29" x14ac:dyDescent="0.35">
      <c r="A7813" t="s">
        <v>28</v>
      </c>
      <c r="B7813" t="s">
        <v>32231</v>
      </c>
      <c r="C7813" t="s">
        <v>2083</v>
      </c>
      <c r="D7813" t="s">
        <v>5019</v>
      </c>
      <c r="E7813" t="s">
        <v>42</v>
      </c>
      <c r="F7813" t="s">
        <v>16</v>
      </c>
      <c r="G7813" s="10">
        <v>42048</v>
      </c>
      <c r="H7813" s="11">
        <v>0</v>
      </c>
      <c r="I7813" t="s">
        <v>32232</v>
      </c>
      <c r="J7813" t="s">
        <v>2284</v>
      </c>
      <c r="K7813" t="s">
        <v>19</v>
      </c>
      <c r="L7813">
        <v>1957.32</v>
      </c>
      <c r="M7813">
        <v>4863</v>
      </c>
      <c r="N7813">
        <v>5973</v>
      </c>
      <c r="O7813" s="8">
        <f>IFERROR(ETL[[#This Row],[rejected_qty]] / ETL[[#This Row],[produced_qty]], 0)</f>
        <v>7.6605774896876845E-3</v>
      </c>
      <c r="P7813" s="9">
        <f>ETL[[#This Row],[processed_qty]] - ETL[[#This Row],[produced_qty]]</f>
        <v>882</v>
      </c>
      <c r="Q7813">
        <v>5091</v>
      </c>
      <c r="R7813">
        <v>39</v>
      </c>
      <c r="S7813">
        <v>2</v>
      </c>
      <c r="T7813">
        <v>553</v>
      </c>
      <c r="U7813">
        <v>178356</v>
      </c>
      <c r="V7813">
        <v>79603.09</v>
      </c>
      <c r="W7813">
        <v>7795</v>
      </c>
      <c r="X7813" t="s">
        <v>31499</v>
      </c>
      <c r="Y7813" t="s">
        <v>31460</v>
      </c>
      <c r="Z7813" t="s">
        <v>31461</v>
      </c>
      <c r="AA7813" t="s">
        <v>32233</v>
      </c>
      <c r="AB7813" t="s">
        <v>32234</v>
      </c>
      <c r="AC7813" t="s">
        <v>41034</v>
      </c>
    </row>
    <row r="7814" spans="1:29" x14ac:dyDescent="0.35">
      <c r="A7814" t="s">
        <v>28</v>
      </c>
      <c r="B7814" t="s">
        <v>32235</v>
      </c>
      <c r="C7814" t="s">
        <v>758</v>
      </c>
      <c r="D7814" t="s">
        <v>5019</v>
      </c>
      <c r="E7814" t="s">
        <v>42</v>
      </c>
      <c r="F7814" t="s">
        <v>16</v>
      </c>
      <c r="G7814" s="10">
        <v>42183</v>
      </c>
      <c r="H7814" s="11">
        <v>0</v>
      </c>
      <c r="I7814" t="s">
        <v>32236</v>
      </c>
      <c r="J7814" t="s">
        <v>4001</v>
      </c>
      <c r="K7814" t="s">
        <v>19</v>
      </c>
      <c r="L7814">
        <v>1590.49</v>
      </c>
      <c r="M7814">
        <v>23</v>
      </c>
      <c r="N7814">
        <v>6450</v>
      </c>
      <c r="O7814" s="8">
        <f>IFERROR(ETL[[#This Row],[rejected_qty]] / ETL[[#This Row],[produced_qty]], 0)</f>
        <v>3.3174671859224E-3</v>
      </c>
      <c r="P7814" s="9">
        <f>ETL[[#This Row],[processed_qty]] - ETL[[#This Row],[produced_qty]]</f>
        <v>-483</v>
      </c>
      <c r="Q7814">
        <v>6933</v>
      </c>
      <c r="R7814">
        <v>23</v>
      </c>
      <c r="S7814">
        <v>1</v>
      </c>
      <c r="T7814">
        <v>9083</v>
      </c>
      <c r="U7814">
        <v>75249</v>
      </c>
      <c r="V7814">
        <v>149659.89000000001</v>
      </c>
      <c r="W7814">
        <v>5838</v>
      </c>
      <c r="X7814" t="s">
        <v>31620</v>
      </c>
      <c r="Y7814" t="s">
        <v>31460</v>
      </c>
      <c r="Z7814" t="s">
        <v>31461</v>
      </c>
      <c r="AA7814" t="s">
        <v>32237</v>
      </c>
      <c r="AB7814" t="s">
        <v>32238</v>
      </c>
      <c r="AC7814" t="s">
        <v>41028</v>
      </c>
    </row>
    <row r="7815" spans="1:29" x14ac:dyDescent="0.35">
      <c r="A7815" t="s">
        <v>35</v>
      </c>
      <c r="B7815" t="s">
        <v>32239</v>
      </c>
      <c r="C7815" t="s">
        <v>2083</v>
      </c>
      <c r="D7815" t="s">
        <v>5019</v>
      </c>
      <c r="E7815" t="s">
        <v>42</v>
      </c>
      <c r="F7815" t="s">
        <v>5</v>
      </c>
      <c r="G7815" s="10">
        <v>42304</v>
      </c>
      <c r="H7815" s="11">
        <v>0</v>
      </c>
      <c r="I7815" t="s">
        <v>32240</v>
      </c>
      <c r="J7815" t="s">
        <v>64</v>
      </c>
      <c r="K7815" t="s">
        <v>19</v>
      </c>
      <c r="L7815">
        <v>1395.42</v>
      </c>
      <c r="M7815">
        <v>4547</v>
      </c>
      <c r="N7815">
        <v>6549</v>
      </c>
      <c r="O7815" s="8">
        <f>IFERROR(ETL[[#This Row],[rejected_qty]] / ETL[[#This Row],[produced_qty]], 0)</f>
        <v>8.7780898876404501E-3</v>
      </c>
      <c r="P7815" s="9">
        <f>ETL[[#This Row],[processed_qty]] - ETL[[#This Row],[produced_qty]]</f>
        <v>853</v>
      </c>
      <c r="Q7815">
        <v>5696</v>
      </c>
      <c r="R7815">
        <v>50</v>
      </c>
      <c r="S7815">
        <v>0</v>
      </c>
      <c r="T7815">
        <v>6261</v>
      </c>
      <c r="U7815">
        <v>71288</v>
      </c>
      <c r="V7815">
        <v>116680.32000000001</v>
      </c>
      <c r="W7815">
        <v>7191</v>
      </c>
      <c r="X7815" t="s">
        <v>31643</v>
      </c>
      <c r="Y7815" t="s">
        <v>31460</v>
      </c>
      <c r="Z7815" t="s">
        <v>31461</v>
      </c>
      <c r="AA7815" t="s">
        <v>32241</v>
      </c>
      <c r="AB7815" t="s">
        <v>32242</v>
      </c>
      <c r="AC7815" t="s">
        <v>41027</v>
      </c>
    </row>
    <row r="7816" spans="1:29" x14ac:dyDescent="0.35">
      <c r="A7816" t="s">
        <v>0</v>
      </c>
      <c r="B7816" t="s">
        <v>32243</v>
      </c>
      <c r="C7816" t="s">
        <v>1431</v>
      </c>
      <c r="D7816" t="s">
        <v>5019</v>
      </c>
      <c r="E7816" t="s">
        <v>42</v>
      </c>
      <c r="F7816" t="s">
        <v>16</v>
      </c>
      <c r="G7816" s="10">
        <v>42225</v>
      </c>
      <c r="H7816" s="11">
        <v>0</v>
      </c>
      <c r="I7816" t="s">
        <v>32244</v>
      </c>
      <c r="J7816" t="s">
        <v>5366</v>
      </c>
      <c r="K7816" t="s">
        <v>19</v>
      </c>
      <c r="L7816">
        <v>1956.06</v>
      </c>
      <c r="M7816">
        <v>1414</v>
      </c>
      <c r="N7816">
        <v>5914</v>
      </c>
      <c r="O7816" s="8">
        <f>IFERROR(ETL[[#This Row],[rejected_qty]] / ETL[[#This Row],[produced_qty]], 0)</f>
        <v>1.7427994863327828E-2</v>
      </c>
      <c r="P7816" s="9">
        <f>ETL[[#This Row],[processed_qty]] - ETL[[#This Row],[produced_qty]]</f>
        <v>463</v>
      </c>
      <c r="Q7816">
        <v>5451</v>
      </c>
      <c r="R7816">
        <v>95</v>
      </c>
      <c r="S7816">
        <v>0</v>
      </c>
      <c r="T7816">
        <v>4029</v>
      </c>
      <c r="U7816">
        <v>68315</v>
      </c>
      <c r="V7816">
        <v>97244.14</v>
      </c>
      <c r="W7816">
        <v>9873</v>
      </c>
      <c r="X7816" t="s">
        <v>31499</v>
      </c>
      <c r="Y7816" t="s">
        <v>31460</v>
      </c>
      <c r="Z7816" t="s">
        <v>31461</v>
      </c>
      <c r="AA7816" t="s">
        <v>32245</v>
      </c>
      <c r="AB7816" t="s">
        <v>32246</v>
      </c>
      <c r="AC7816" t="s">
        <v>41035</v>
      </c>
    </row>
    <row r="7817" spans="1:29" x14ac:dyDescent="0.35">
      <c r="A7817" t="s">
        <v>0</v>
      </c>
      <c r="B7817" t="s">
        <v>32247</v>
      </c>
      <c r="C7817" t="s">
        <v>2083</v>
      </c>
      <c r="D7817" t="s">
        <v>5019</v>
      </c>
      <c r="E7817" t="s">
        <v>4</v>
      </c>
      <c r="F7817" t="s">
        <v>5</v>
      </c>
      <c r="G7817" s="10">
        <v>42077</v>
      </c>
      <c r="H7817" s="11">
        <v>0</v>
      </c>
      <c r="I7817" t="s">
        <v>32248</v>
      </c>
      <c r="J7817" t="s">
        <v>407</v>
      </c>
      <c r="K7817" t="s">
        <v>19</v>
      </c>
      <c r="L7817">
        <v>1356.06</v>
      </c>
      <c r="M7817">
        <v>775</v>
      </c>
      <c r="N7817">
        <v>6208</v>
      </c>
      <c r="O7817" s="8">
        <f>IFERROR(ETL[[#This Row],[rejected_qty]] / ETL[[#This Row],[produced_qty]], 0)</f>
        <v>3.7447339678577003E-3</v>
      </c>
      <c r="P7817" s="9">
        <f>ETL[[#This Row],[processed_qty]] - ETL[[#This Row],[produced_qty]]</f>
        <v>-201</v>
      </c>
      <c r="Q7817">
        <v>6409</v>
      </c>
      <c r="R7817">
        <v>24</v>
      </c>
      <c r="S7817">
        <v>2</v>
      </c>
      <c r="T7817">
        <v>1091</v>
      </c>
      <c r="U7817">
        <v>134464</v>
      </c>
      <c r="V7817">
        <v>123675.96</v>
      </c>
      <c r="W7817">
        <v>7992</v>
      </c>
      <c r="X7817" t="s">
        <v>31499</v>
      </c>
      <c r="Y7817" t="s">
        <v>31460</v>
      </c>
      <c r="Z7817" t="s">
        <v>31461</v>
      </c>
      <c r="AA7817" t="s">
        <v>32249</v>
      </c>
      <c r="AB7817" t="s">
        <v>32250</v>
      </c>
      <c r="AC7817" t="s">
        <v>41030</v>
      </c>
    </row>
    <row r="7818" spans="1:29" x14ac:dyDescent="0.35">
      <c r="A7818" t="s">
        <v>13</v>
      </c>
      <c r="B7818" t="s">
        <v>32251</v>
      </c>
      <c r="C7818" t="s">
        <v>758</v>
      </c>
      <c r="D7818" t="s">
        <v>5019</v>
      </c>
      <c r="E7818" t="s">
        <v>15</v>
      </c>
      <c r="F7818" t="s">
        <v>16</v>
      </c>
      <c r="G7818" s="10">
        <v>42067</v>
      </c>
      <c r="H7818" s="11">
        <v>0</v>
      </c>
      <c r="I7818" t="s">
        <v>32252</v>
      </c>
      <c r="J7818" t="s">
        <v>1958</v>
      </c>
      <c r="K7818" t="s">
        <v>19</v>
      </c>
      <c r="L7818">
        <v>1653.57</v>
      </c>
      <c r="M7818">
        <v>1827</v>
      </c>
      <c r="N7818">
        <v>6734</v>
      </c>
      <c r="O7818" s="8">
        <f>IFERROR(ETL[[#This Row],[rejected_qty]] / ETL[[#This Row],[produced_qty]], 0)</f>
        <v>5.3646512976656515E-3</v>
      </c>
      <c r="P7818" s="9">
        <f>ETL[[#This Row],[processed_qty]] - ETL[[#This Row],[produced_qty]]</f>
        <v>-163</v>
      </c>
      <c r="Q7818">
        <v>6897</v>
      </c>
      <c r="R7818">
        <v>37</v>
      </c>
      <c r="S7818">
        <v>5</v>
      </c>
      <c r="T7818">
        <v>6686</v>
      </c>
      <c r="U7818">
        <v>66122</v>
      </c>
      <c r="V7818">
        <v>125450.35</v>
      </c>
      <c r="W7818">
        <v>7168</v>
      </c>
      <c r="X7818" t="s">
        <v>31466</v>
      </c>
      <c r="Y7818" t="s">
        <v>31460</v>
      </c>
      <c r="Z7818" t="s">
        <v>31461</v>
      </c>
      <c r="AA7818" t="s">
        <v>32253</v>
      </c>
      <c r="AB7818" t="s">
        <v>32254</v>
      </c>
      <c r="AC7818" t="s">
        <v>41030</v>
      </c>
    </row>
    <row r="7819" spans="1:29" x14ac:dyDescent="0.35">
      <c r="A7819" t="s">
        <v>0</v>
      </c>
      <c r="B7819" t="s">
        <v>32255</v>
      </c>
      <c r="C7819" t="s">
        <v>2083</v>
      </c>
      <c r="D7819" t="s">
        <v>5019</v>
      </c>
      <c r="E7819" t="s">
        <v>4</v>
      </c>
      <c r="F7819" t="s">
        <v>5</v>
      </c>
      <c r="G7819" s="10">
        <v>42162</v>
      </c>
      <c r="H7819" s="11">
        <v>0</v>
      </c>
      <c r="I7819" t="s">
        <v>32256</v>
      </c>
      <c r="J7819" t="s">
        <v>3395</v>
      </c>
      <c r="K7819" t="s">
        <v>19</v>
      </c>
      <c r="L7819">
        <v>1611.46</v>
      </c>
      <c r="M7819">
        <v>4305</v>
      </c>
      <c r="N7819">
        <v>6688</v>
      </c>
      <c r="O7819" s="8">
        <f>IFERROR(ETL[[#This Row],[rejected_qty]] / ETL[[#This Row],[produced_qty]], 0)</f>
        <v>1.374334306820134E-2</v>
      </c>
      <c r="P7819" s="9">
        <f>ETL[[#This Row],[processed_qty]] - ETL[[#This Row],[produced_qty]]</f>
        <v>867</v>
      </c>
      <c r="Q7819">
        <v>5821</v>
      </c>
      <c r="R7819">
        <v>80</v>
      </c>
      <c r="S7819">
        <v>3</v>
      </c>
      <c r="T7819">
        <v>9683</v>
      </c>
      <c r="U7819">
        <v>54940</v>
      </c>
      <c r="V7819">
        <v>111731.19</v>
      </c>
      <c r="W7819">
        <v>8708</v>
      </c>
      <c r="X7819" t="s">
        <v>31813</v>
      </c>
      <c r="Y7819" t="s">
        <v>31460</v>
      </c>
      <c r="Z7819" t="s">
        <v>31461</v>
      </c>
      <c r="AA7819" t="s">
        <v>32257</v>
      </c>
      <c r="AB7819" t="s">
        <v>32258</v>
      </c>
      <c r="AC7819" t="s">
        <v>41028</v>
      </c>
    </row>
    <row r="7820" spans="1:29" x14ac:dyDescent="0.35">
      <c r="A7820" t="s">
        <v>0</v>
      </c>
      <c r="B7820" t="s">
        <v>32259</v>
      </c>
      <c r="C7820" t="s">
        <v>2</v>
      </c>
      <c r="D7820" t="s">
        <v>5019</v>
      </c>
      <c r="E7820" t="s">
        <v>30</v>
      </c>
      <c r="F7820" t="s">
        <v>16</v>
      </c>
      <c r="G7820" s="10">
        <v>42066</v>
      </c>
      <c r="H7820" s="11">
        <v>0</v>
      </c>
      <c r="I7820" t="s">
        <v>32260</v>
      </c>
      <c r="J7820" t="s">
        <v>2472</v>
      </c>
      <c r="K7820" t="s">
        <v>19</v>
      </c>
      <c r="L7820">
        <v>1025.3399999999999</v>
      </c>
      <c r="M7820">
        <v>2027</v>
      </c>
      <c r="N7820">
        <v>6010</v>
      </c>
      <c r="O7820" s="8">
        <f>IFERROR(ETL[[#This Row],[rejected_qty]] / ETL[[#This Row],[produced_qty]], 0)</f>
        <v>1.0172143974960876E-2</v>
      </c>
      <c r="P7820" s="9">
        <f>ETL[[#This Row],[processed_qty]] - ETL[[#This Row],[produced_qty]]</f>
        <v>-380</v>
      </c>
      <c r="Q7820">
        <v>6390</v>
      </c>
      <c r="R7820">
        <v>65</v>
      </c>
      <c r="S7820">
        <v>0</v>
      </c>
      <c r="T7820">
        <v>9713</v>
      </c>
      <c r="U7820">
        <v>137432</v>
      </c>
      <c r="V7820">
        <v>74765.899999999994</v>
      </c>
      <c r="W7820">
        <v>7219</v>
      </c>
      <c r="X7820" t="s">
        <v>32261</v>
      </c>
      <c r="Y7820" t="s">
        <v>31460</v>
      </c>
      <c r="Z7820" t="s">
        <v>31461</v>
      </c>
      <c r="AA7820" t="s">
        <v>32262</v>
      </c>
      <c r="AB7820" t="s">
        <v>32263</v>
      </c>
      <c r="AC7820" t="s">
        <v>41030</v>
      </c>
    </row>
    <row r="7821" spans="1:29" x14ac:dyDescent="0.35">
      <c r="A7821" t="s">
        <v>35</v>
      </c>
      <c r="B7821" t="s">
        <v>32264</v>
      </c>
      <c r="C7821" t="s">
        <v>2</v>
      </c>
      <c r="D7821" t="s">
        <v>5019</v>
      </c>
      <c r="E7821" t="s">
        <v>15</v>
      </c>
      <c r="F7821" t="s">
        <v>5</v>
      </c>
      <c r="G7821" s="10">
        <v>42115</v>
      </c>
      <c r="H7821" s="11">
        <v>0</v>
      </c>
      <c r="I7821" t="s">
        <v>32265</v>
      </c>
      <c r="J7821" t="s">
        <v>1787</v>
      </c>
      <c r="K7821" t="s">
        <v>19</v>
      </c>
      <c r="L7821">
        <v>1668.75</v>
      </c>
      <c r="M7821">
        <v>2696</v>
      </c>
      <c r="N7821">
        <v>5565</v>
      </c>
      <c r="O7821" s="8">
        <f>IFERROR(ETL[[#This Row],[rejected_qty]] / ETL[[#This Row],[produced_qty]], 0)</f>
        <v>1.7908172985330539E-2</v>
      </c>
      <c r="P7821" s="9">
        <f>ETL[[#This Row],[processed_qty]] - ETL[[#This Row],[produced_qty]]</f>
        <v>316</v>
      </c>
      <c r="Q7821">
        <v>5249</v>
      </c>
      <c r="R7821">
        <v>94</v>
      </c>
      <c r="S7821">
        <v>5</v>
      </c>
      <c r="T7821">
        <v>3129</v>
      </c>
      <c r="U7821">
        <v>182105</v>
      </c>
      <c r="V7821">
        <v>85759.61</v>
      </c>
      <c r="W7821">
        <v>9473</v>
      </c>
      <c r="X7821" t="s">
        <v>31485</v>
      </c>
      <c r="Y7821" t="s">
        <v>31460</v>
      </c>
      <c r="Z7821" t="s">
        <v>31461</v>
      </c>
      <c r="AA7821" t="s">
        <v>32266</v>
      </c>
      <c r="AB7821" t="s">
        <v>32267</v>
      </c>
      <c r="AC7821" t="s">
        <v>41036</v>
      </c>
    </row>
    <row r="7822" spans="1:29" x14ac:dyDescent="0.35">
      <c r="A7822" t="s">
        <v>28</v>
      </c>
      <c r="B7822" t="s">
        <v>32268</v>
      </c>
      <c r="C7822" t="s">
        <v>758</v>
      </c>
      <c r="D7822" t="s">
        <v>5019</v>
      </c>
      <c r="E7822" t="s">
        <v>42</v>
      </c>
      <c r="F7822" t="s">
        <v>16</v>
      </c>
      <c r="G7822" s="10">
        <v>42326</v>
      </c>
      <c r="H7822" s="11">
        <v>0</v>
      </c>
      <c r="I7822" t="s">
        <v>32269</v>
      </c>
      <c r="J7822" t="s">
        <v>1996</v>
      </c>
      <c r="K7822" t="s">
        <v>19</v>
      </c>
      <c r="L7822">
        <v>1970.18</v>
      </c>
      <c r="M7822">
        <v>4319</v>
      </c>
      <c r="N7822">
        <v>5436</v>
      </c>
      <c r="O7822" s="8">
        <f>IFERROR(ETL[[#This Row],[rejected_qty]] / ETL[[#This Row],[produced_qty]], 0)</f>
        <v>1.4352283317800559E-2</v>
      </c>
      <c r="P7822" s="9">
        <f>ETL[[#This Row],[processed_qty]] - ETL[[#This Row],[produced_qty]]</f>
        <v>71</v>
      </c>
      <c r="Q7822">
        <v>5365</v>
      </c>
      <c r="R7822">
        <v>77</v>
      </c>
      <c r="S7822">
        <v>6</v>
      </c>
      <c r="T7822">
        <v>3758</v>
      </c>
      <c r="U7822">
        <v>52410</v>
      </c>
      <c r="V7822">
        <v>102320.06</v>
      </c>
      <c r="W7822">
        <v>6876</v>
      </c>
      <c r="X7822" t="s">
        <v>31512</v>
      </c>
      <c r="Y7822" t="s">
        <v>31460</v>
      </c>
      <c r="Z7822" t="s">
        <v>31461</v>
      </c>
      <c r="AA7822" t="s">
        <v>32270</v>
      </c>
      <c r="AB7822" t="s">
        <v>32271</v>
      </c>
      <c r="AC7822" t="s">
        <v>41033</v>
      </c>
    </row>
    <row r="7823" spans="1:29" x14ac:dyDescent="0.35">
      <c r="A7823" t="s">
        <v>13</v>
      </c>
      <c r="B7823" t="s">
        <v>32272</v>
      </c>
      <c r="C7823" t="s">
        <v>2</v>
      </c>
      <c r="D7823" t="s">
        <v>5019</v>
      </c>
      <c r="E7823" t="s">
        <v>15</v>
      </c>
      <c r="F7823" t="s">
        <v>5</v>
      </c>
      <c r="G7823" s="10">
        <v>42325</v>
      </c>
      <c r="H7823" s="11">
        <v>0</v>
      </c>
      <c r="I7823" t="s">
        <v>32273</v>
      </c>
      <c r="J7823" t="s">
        <v>4286</v>
      </c>
      <c r="K7823" t="s">
        <v>19</v>
      </c>
      <c r="L7823">
        <v>1188.33</v>
      </c>
      <c r="M7823">
        <v>313</v>
      </c>
      <c r="N7823">
        <v>5663</v>
      </c>
      <c r="O7823" s="8">
        <f>IFERROR(ETL[[#This Row],[rejected_qty]] / ETL[[#This Row],[produced_qty]], 0)</f>
        <v>1.5818562988374311E-2</v>
      </c>
      <c r="P7823" s="9">
        <f>ETL[[#This Row],[processed_qty]] - ETL[[#This Row],[produced_qty]]</f>
        <v>416</v>
      </c>
      <c r="Q7823">
        <v>5247</v>
      </c>
      <c r="R7823">
        <v>83</v>
      </c>
      <c r="S7823">
        <v>2</v>
      </c>
      <c r="T7823">
        <v>9723</v>
      </c>
      <c r="U7823">
        <v>119060</v>
      </c>
      <c r="V7823">
        <v>76487.66</v>
      </c>
      <c r="W7823">
        <v>5897</v>
      </c>
      <c r="X7823" t="s">
        <v>31499</v>
      </c>
      <c r="Y7823" t="s">
        <v>31460</v>
      </c>
      <c r="Z7823" t="s">
        <v>31461</v>
      </c>
      <c r="AA7823" t="s">
        <v>32274</v>
      </c>
      <c r="AB7823" t="s">
        <v>32275</v>
      </c>
      <c r="AC7823" t="s">
        <v>41033</v>
      </c>
    </row>
    <row r="7824" spans="1:29" x14ac:dyDescent="0.35">
      <c r="A7824" t="s">
        <v>28</v>
      </c>
      <c r="B7824" t="s">
        <v>32276</v>
      </c>
      <c r="C7824" t="s">
        <v>2083</v>
      </c>
      <c r="D7824" t="s">
        <v>5019</v>
      </c>
      <c r="E7824" t="s">
        <v>42</v>
      </c>
      <c r="F7824" t="s">
        <v>5</v>
      </c>
      <c r="G7824" s="10">
        <v>42083</v>
      </c>
      <c r="H7824" s="11">
        <v>0</v>
      </c>
      <c r="I7824" t="s">
        <v>32277</v>
      </c>
      <c r="J7824" t="s">
        <v>2089</v>
      </c>
      <c r="K7824" t="s">
        <v>19</v>
      </c>
      <c r="L7824">
        <v>1509.99</v>
      </c>
      <c r="M7824">
        <v>1494</v>
      </c>
      <c r="N7824">
        <v>6448</v>
      </c>
      <c r="O7824" s="8">
        <f>IFERROR(ETL[[#This Row],[rejected_qty]] / ETL[[#This Row],[produced_qty]], 0)</f>
        <v>1.4216528667395719E-2</v>
      </c>
      <c r="P7824" s="9">
        <f>ETL[[#This Row],[processed_qty]] - ETL[[#This Row],[produced_qty]]</f>
        <v>47</v>
      </c>
      <c r="Q7824">
        <v>6401</v>
      </c>
      <c r="R7824">
        <v>91</v>
      </c>
      <c r="S7824">
        <v>3</v>
      </c>
      <c r="T7824">
        <v>8023</v>
      </c>
      <c r="U7824">
        <v>157705</v>
      </c>
      <c r="V7824">
        <v>95302.89</v>
      </c>
      <c r="W7824">
        <v>8450</v>
      </c>
      <c r="X7824" t="s">
        <v>31534</v>
      </c>
      <c r="Y7824" t="s">
        <v>31460</v>
      </c>
      <c r="Z7824" t="s">
        <v>31461</v>
      </c>
      <c r="AA7824" t="s">
        <v>32278</v>
      </c>
      <c r="AB7824" t="s">
        <v>32279</v>
      </c>
      <c r="AC7824" t="s">
        <v>41030</v>
      </c>
    </row>
    <row r="7825" spans="1:29" x14ac:dyDescent="0.35">
      <c r="A7825" t="s">
        <v>13</v>
      </c>
      <c r="B7825" t="s">
        <v>32280</v>
      </c>
      <c r="C7825" t="s">
        <v>2083</v>
      </c>
      <c r="D7825" t="s">
        <v>5019</v>
      </c>
      <c r="E7825" t="s">
        <v>30</v>
      </c>
      <c r="F7825" t="s">
        <v>5</v>
      </c>
      <c r="G7825" s="10">
        <v>42108</v>
      </c>
      <c r="H7825" s="11">
        <v>0</v>
      </c>
      <c r="I7825" t="s">
        <v>32281</v>
      </c>
      <c r="J7825" t="s">
        <v>1996</v>
      </c>
      <c r="K7825" t="s">
        <v>19</v>
      </c>
      <c r="L7825">
        <v>1289.8</v>
      </c>
      <c r="M7825">
        <v>494</v>
      </c>
      <c r="N7825">
        <v>5264</v>
      </c>
      <c r="O7825" s="8">
        <f>IFERROR(ETL[[#This Row],[rejected_qty]] / ETL[[#This Row],[produced_qty]], 0)</f>
        <v>9.8199672667757774E-3</v>
      </c>
      <c r="P7825" s="9">
        <f>ETL[[#This Row],[processed_qty]] - ETL[[#This Row],[produced_qty]]</f>
        <v>-1457</v>
      </c>
      <c r="Q7825">
        <v>6721</v>
      </c>
      <c r="R7825">
        <v>66</v>
      </c>
      <c r="S7825">
        <v>8</v>
      </c>
      <c r="T7825">
        <v>1976</v>
      </c>
      <c r="U7825">
        <v>129304</v>
      </c>
      <c r="V7825">
        <v>126925.13</v>
      </c>
      <c r="W7825">
        <v>6747</v>
      </c>
      <c r="X7825" t="s">
        <v>31529</v>
      </c>
      <c r="Y7825" t="s">
        <v>31460</v>
      </c>
      <c r="Z7825" t="s">
        <v>31461</v>
      </c>
      <c r="AA7825" t="s">
        <v>32282</v>
      </c>
      <c r="AB7825" t="s">
        <v>32283</v>
      </c>
      <c r="AC7825" t="s">
        <v>41036</v>
      </c>
    </row>
    <row r="7826" spans="1:29" x14ac:dyDescent="0.35">
      <c r="A7826" t="s">
        <v>28</v>
      </c>
      <c r="B7826" t="s">
        <v>32284</v>
      </c>
      <c r="C7826" t="s">
        <v>1431</v>
      </c>
      <c r="D7826" t="s">
        <v>5019</v>
      </c>
      <c r="E7826" t="s">
        <v>42</v>
      </c>
      <c r="F7826" t="s">
        <v>16</v>
      </c>
      <c r="G7826" s="10">
        <v>42309</v>
      </c>
      <c r="H7826" s="11">
        <v>0</v>
      </c>
      <c r="I7826" t="s">
        <v>32285</v>
      </c>
      <c r="J7826" t="s">
        <v>7010</v>
      </c>
      <c r="K7826" t="s">
        <v>19</v>
      </c>
      <c r="L7826">
        <v>1094.42</v>
      </c>
      <c r="M7826">
        <v>4785</v>
      </c>
      <c r="N7826">
        <v>6393</v>
      </c>
      <c r="O7826" s="8">
        <f>IFERROR(ETL[[#This Row],[rejected_qty]] / ETL[[#This Row],[produced_qty]], 0)</f>
        <v>1.1461318051575931E-2</v>
      </c>
      <c r="P7826" s="9">
        <f>ETL[[#This Row],[processed_qty]] - ETL[[#This Row],[produced_qty]]</f>
        <v>809</v>
      </c>
      <c r="Q7826">
        <v>5584</v>
      </c>
      <c r="R7826">
        <v>64</v>
      </c>
      <c r="S7826">
        <v>4</v>
      </c>
      <c r="T7826">
        <v>3737</v>
      </c>
      <c r="U7826">
        <v>138995</v>
      </c>
      <c r="V7826">
        <v>97418.12</v>
      </c>
      <c r="W7826">
        <v>9804</v>
      </c>
      <c r="X7826" t="s">
        <v>31466</v>
      </c>
      <c r="Y7826" t="s">
        <v>31460</v>
      </c>
      <c r="Z7826" t="s">
        <v>31461</v>
      </c>
      <c r="AA7826" t="s">
        <v>32286</v>
      </c>
      <c r="AB7826" t="s">
        <v>32287</v>
      </c>
      <c r="AC7826" t="s">
        <v>41033</v>
      </c>
    </row>
    <row r="7827" spans="1:29" x14ac:dyDescent="0.35">
      <c r="A7827" t="s">
        <v>0</v>
      </c>
      <c r="B7827" t="s">
        <v>32288</v>
      </c>
      <c r="C7827" t="s">
        <v>2083</v>
      </c>
      <c r="D7827" t="s">
        <v>5019</v>
      </c>
      <c r="E7827" t="s">
        <v>42</v>
      </c>
      <c r="F7827" t="s">
        <v>5</v>
      </c>
      <c r="G7827" s="10">
        <v>42084</v>
      </c>
      <c r="H7827" s="11">
        <v>0</v>
      </c>
      <c r="I7827" t="s">
        <v>32289</v>
      </c>
      <c r="J7827" t="s">
        <v>2119</v>
      </c>
      <c r="K7827" t="s">
        <v>19</v>
      </c>
      <c r="L7827">
        <v>1351</v>
      </c>
      <c r="M7827">
        <v>1567</v>
      </c>
      <c r="N7827">
        <v>6924</v>
      </c>
      <c r="O7827" s="8">
        <f>IFERROR(ETL[[#This Row],[rejected_qty]] / ETL[[#This Row],[produced_qty]], 0)</f>
        <v>1.2611275964391691E-2</v>
      </c>
      <c r="P7827" s="9">
        <f>ETL[[#This Row],[processed_qty]] - ETL[[#This Row],[produced_qty]]</f>
        <v>184</v>
      </c>
      <c r="Q7827">
        <v>6740</v>
      </c>
      <c r="R7827">
        <v>85</v>
      </c>
      <c r="S7827">
        <v>1</v>
      </c>
      <c r="T7827">
        <v>7363</v>
      </c>
      <c r="U7827">
        <v>159032</v>
      </c>
      <c r="V7827">
        <v>94250</v>
      </c>
      <c r="W7827">
        <v>5789</v>
      </c>
      <c r="X7827" t="s">
        <v>32290</v>
      </c>
      <c r="Y7827" t="s">
        <v>31460</v>
      </c>
      <c r="Z7827" t="s">
        <v>31461</v>
      </c>
      <c r="AA7827" t="s">
        <v>32291</v>
      </c>
      <c r="AB7827" t="s">
        <v>32292</v>
      </c>
      <c r="AC7827" t="s">
        <v>41030</v>
      </c>
    </row>
    <row r="7828" spans="1:29" x14ac:dyDescent="0.35">
      <c r="A7828" t="s">
        <v>0</v>
      </c>
      <c r="B7828" t="s">
        <v>32293</v>
      </c>
      <c r="C7828" t="s">
        <v>758</v>
      </c>
      <c r="D7828" t="s">
        <v>5019</v>
      </c>
      <c r="E7828" t="s">
        <v>42</v>
      </c>
      <c r="F7828" t="s">
        <v>5</v>
      </c>
      <c r="G7828" s="10">
        <v>42307</v>
      </c>
      <c r="H7828" s="11">
        <v>0</v>
      </c>
      <c r="I7828" t="s">
        <v>32294</v>
      </c>
      <c r="J7828" t="s">
        <v>10598</v>
      </c>
      <c r="K7828" t="s">
        <v>19</v>
      </c>
      <c r="L7828">
        <v>1742.16</v>
      </c>
      <c r="M7828">
        <v>3566</v>
      </c>
      <c r="N7828">
        <v>6210</v>
      </c>
      <c r="O7828" s="8">
        <f>IFERROR(ETL[[#This Row],[rejected_qty]] / ETL[[#This Row],[produced_qty]], 0)</f>
        <v>1.6973378595676256E-2</v>
      </c>
      <c r="P7828" s="9">
        <f>ETL[[#This Row],[processed_qty]] - ETL[[#This Row],[produced_qty]]</f>
        <v>613</v>
      </c>
      <c r="Q7828">
        <v>5597</v>
      </c>
      <c r="R7828">
        <v>95</v>
      </c>
      <c r="S7828">
        <v>8</v>
      </c>
      <c r="T7828">
        <v>7626</v>
      </c>
      <c r="U7828">
        <v>181940</v>
      </c>
      <c r="V7828">
        <v>104448.83</v>
      </c>
      <c r="W7828">
        <v>7799</v>
      </c>
      <c r="X7828" t="s">
        <v>31485</v>
      </c>
      <c r="Y7828" t="s">
        <v>31460</v>
      </c>
      <c r="Z7828" t="s">
        <v>31461</v>
      </c>
      <c r="AA7828" t="s">
        <v>32295</v>
      </c>
      <c r="AB7828" t="s">
        <v>32296</v>
      </c>
      <c r="AC7828" t="s">
        <v>41027</v>
      </c>
    </row>
    <row r="7829" spans="1:29" x14ac:dyDescent="0.35">
      <c r="A7829" t="s">
        <v>28</v>
      </c>
      <c r="B7829" t="s">
        <v>32297</v>
      </c>
      <c r="C7829" t="s">
        <v>758</v>
      </c>
      <c r="D7829" t="s">
        <v>5019</v>
      </c>
      <c r="E7829" t="s">
        <v>15</v>
      </c>
      <c r="F7829" t="s">
        <v>5</v>
      </c>
      <c r="G7829" s="10">
        <v>42298</v>
      </c>
      <c r="H7829" s="11">
        <v>0</v>
      </c>
      <c r="I7829" t="s">
        <v>32298</v>
      </c>
      <c r="J7829" t="s">
        <v>2945</v>
      </c>
      <c r="K7829" t="s">
        <v>19</v>
      </c>
      <c r="L7829">
        <v>1138.17</v>
      </c>
      <c r="M7829">
        <v>4592</v>
      </c>
      <c r="N7829">
        <v>6716</v>
      </c>
      <c r="O7829" s="8">
        <f>IFERROR(ETL[[#This Row],[rejected_qty]] / ETL[[#This Row],[produced_qty]], 0)</f>
        <v>4.603174603174603E-3</v>
      </c>
      <c r="P7829" s="9">
        <f>ETL[[#This Row],[processed_qty]] - ETL[[#This Row],[produced_qty]]</f>
        <v>416</v>
      </c>
      <c r="Q7829">
        <v>6300</v>
      </c>
      <c r="R7829">
        <v>29</v>
      </c>
      <c r="S7829">
        <v>3</v>
      </c>
      <c r="T7829">
        <v>3864</v>
      </c>
      <c r="U7829">
        <v>90380</v>
      </c>
      <c r="V7829">
        <v>75321.59</v>
      </c>
      <c r="W7829">
        <v>9937</v>
      </c>
      <c r="X7829" t="s">
        <v>31512</v>
      </c>
      <c r="Y7829" t="s">
        <v>31460</v>
      </c>
      <c r="Z7829" t="s">
        <v>31461</v>
      </c>
      <c r="AA7829" t="s">
        <v>32299</v>
      </c>
      <c r="AB7829" t="s">
        <v>32300</v>
      </c>
      <c r="AC7829" t="s">
        <v>41027</v>
      </c>
    </row>
    <row r="7830" spans="1:29" x14ac:dyDescent="0.35">
      <c r="A7830" t="s">
        <v>35</v>
      </c>
      <c r="B7830" t="s">
        <v>32301</v>
      </c>
      <c r="C7830" t="s">
        <v>2</v>
      </c>
      <c r="D7830" t="s">
        <v>5019</v>
      </c>
      <c r="E7830" t="s">
        <v>30</v>
      </c>
      <c r="F7830" t="s">
        <v>5</v>
      </c>
      <c r="G7830" s="10">
        <v>42253</v>
      </c>
      <c r="H7830" s="11">
        <v>0</v>
      </c>
      <c r="I7830" t="s">
        <v>32302</v>
      </c>
      <c r="J7830" t="s">
        <v>639</v>
      </c>
      <c r="K7830" t="s">
        <v>19</v>
      </c>
      <c r="L7830">
        <v>1047.6099999999999</v>
      </c>
      <c r="M7830">
        <v>3415</v>
      </c>
      <c r="N7830">
        <v>6799</v>
      </c>
      <c r="O7830" s="8">
        <f>IFERROR(ETL[[#This Row],[rejected_qty]] / ETL[[#This Row],[produced_qty]], 0)</f>
        <v>1.0416666666666666E-2</v>
      </c>
      <c r="P7830" s="9">
        <f>ETL[[#This Row],[processed_qty]] - ETL[[#This Row],[produced_qty]]</f>
        <v>559</v>
      </c>
      <c r="Q7830">
        <v>6240</v>
      </c>
      <c r="R7830">
        <v>65</v>
      </c>
      <c r="S7830">
        <v>4</v>
      </c>
      <c r="T7830">
        <v>2317</v>
      </c>
      <c r="U7830">
        <v>155338</v>
      </c>
      <c r="V7830">
        <v>135237.5</v>
      </c>
      <c r="W7830">
        <v>5684</v>
      </c>
      <c r="X7830" t="s">
        <v>31977</v>
      </c>
      <c r="Y7830" t="s">
        <v>31460</v>
      </c>
      <c r="Z7830" t="s">
        <v>31461</v>
      </c>
      <c r="AA7830" t="s">
        <v>32303</v>
      </c>
      <c r="AB7830" t="s">
        <v>32304</v>
      </c>
      <c r="AC7830" t="s">
        <v>41032</v>
      </c>
    </row>
    <row r="7831" spans="1:29" x14ac:dyDescent="0.35">
      <c r="A7831" t="s">
        <v>13</v>
      </c>
      <c r="B7831" t="s">
        <v>32305</v>
      </c>
      <c r="C7831" t="s">
        <v>1431</v>
      </c>
      <c r="D7831" t="s">
        <v>5019</v>
      </c>
      <c r="E7831" t="s">
        <v>30</v>
      </c>
      <c r="F7831" t="s">
        <v>16</v>
      </c>
      <c r="G7831" s="10">
        <v>42329</v>
      </c>
      <c r="H7831" s="11">
        <v>0</v>
      </c>
      <c r="I7831" t="s">
        <v>32306</v>
      </c>
      <c r="J7831" t="s">
        <v>422</v>
      </c>
      <c r="K7831" t="s">
        <v>19</v>
      </c>
      <c r="L7831">
        <v>1456.23</v>
      </c>
      <c r="M7831">
        <v>2237</v>
      </c>
      <c r="N7831">
        <v>5407</v>
      </c>
      <c r="O7831" s="8">
        <f>IFERROR(ETL[[#This Row],[rejected_qty]] / ETL[[#This Row],[produced_qty]], 0)</f>
        <v>2.7344378317516486E-3</v>
      </c>
      <c r="P7831" s="9">
        <f>ETL[[#This Row],[processed_qty]] - ETL[[#This Row],[produced_qty]]</f>
        <v>-810</v>
      </c>
      <c r="Q7831">
        <v>6217</v>
      </c>
      <c r="R7831">
        <v>17</v>
      </c>
      <c r="S7831">
        <v>3</v>
      </c>
      <c r="T7831">
        <v>3401</v>
      </c>
      <c r="U7831">
        <v>140021</v>
      </c>
      <c r="V7831">
        <v>93870.81</v>
      </c>
      <c r="W7831">
        <v>5032</v>
      </c>
      <c r="X7831" t="s">
        <v>31629</v>
      </c>
      <c r="Y7831" t="s">
        <v>31460</v>
      </c>
      <c r="Z7831" t="s">
        <v>31461</v>
      </c>
      <c r="AA7831" t="s">
        <v>32307</v>
      </c>
      <c r="AB7831" t="s">
        <v>32308</v>
      </c>
      <c r="AC7831" t="s">
        <v>41033</v>
      </c>
    </row>
    <row r="7832" spans="1:29" x14ac:dyDescent="0.35">
      <c r="A7832" t="s">
        <v>13</v>
      </c>
      <c r="B7832" t="s">
        <v>32309</v>
      </c>
      <c r="C7832" t="s">
        <v>2083</v>
      </c>
      <c r="D7832" t="s">
        <v>5019</v>
      </c>
      <c r="E7832" t="s">
        <v>15</v>
      </c>
      <c r="F7832" t="s">
        <v>16</v>
      </c>
      <c r="G7832" s="10">
        <v>42048</v>
      </c>
      <c r="H7832" s="11">
        <v>0</v>
      </c>
      <c r="I7832" t="s">
        <v>32310</v>
      </c>
      <c r="J7832" t="s">
        <v>1819</v>
      </c>
      <c r="K7832" t="s">
        <v>19</v>
      </c>
      <c r="L7832">
        <v>1259.43</v>
      </c>
      <c r="M7832">
        <v>4114</v>
      </c>
      <c r="N7832">
        <v>5547</v>
      </c>
      <c r="O7832" s="8">
        <f>IFERROR(ETL[[#This Row],[rejected_qty]] / ETL[[#This Row],[produced_qty]], 0)</f>
        <v>1.4820303816228233E-3</v>
      </c>
      <c r="P7832" s="9">
        <f>ETL[[#This Row],[processed_qty]] - ETL[[#This Row],[produced_qty]]</f>
        <v>149</v>
      </c>
      <c r="Q7832">
        <v>5398</v>
      </c>
      <c r="R7832">
        <v>8</v>
      </c>
      <c r="S7832">
        <v>3</v>
      </c>
      <c r="T7832">
        <v>2908</v>
      </c>
      <c r="U7832">
        <v>50137</v>
      </c>
      <c r="V7832">
        <v>139452.93</v>
      </c>
      <c r="W7832">
        <v>5828</v>
      </c>
      <c r="X7832" t="s">
        <v>31648</v>
      </c>
      <c r="Y7832" t="s">
        <v>31460</v>
      </c>
      <c r="Z7832" t="s">
        <v>31461</v>
      </c>
      <c r="AA7832" t="s">
        <v>32311</v>
      </c>
      <c r="AB7832" t="s">
        <v>32312</v>
      </c>
      <c r="AC7832" t="s">
        <v>41034</v>
      </c>
    </row>
    <row r="7833" spans="1:29" x14ac:dyDescent="0.35">
      <c r="A7833" t="s">
        <v>0</v>
      </c>
      <c r="B7833" t="s">
        <v>32313</v>
      </c>
      <c r="C7833" t="s">
        <v>2083</v>
      </c>
      <c r="D7833" t="s">
        <v>5019</v>
      </c>
      <c r="E7833" t="s">
        <v>30</v>
      </c>
      <c r="F7833" t="s">
        <v>16</v>
      </c>
      <c r="G7833" s="10">
        <v>42078</v>
      </c>
      <c r="H7833" s="11">
        <v>0</v>
      </c>
      <c r="I7833" t="s">
        <v>32314</v>
      </c>
      <c r="J7833" t="s">
        <v>4583</v>
      </c>
      <c r="K7833" t="s">
        <v>19</v>
      </c>
      <c r="L7833">
        <v>1082.3599999999999</v>
      </c>
      <c r="M7833">
        <v>1503</v>
      </c>
      <c r="N7833">
        <v>6638</v>
      </c>
      <c r="O7833" s="8">
        <f>IFERROR(ETL[[#This Row],[rejected_qty]] / ETL[[#This Row],[produced_qty]], 0)</f>
        <v>1.6414371694327922E-2</v>
      </c>
      <c r="P7833" s="9">
        <f>ETL[[#This Row],[processed_qty]] - ETL[[#This Row],[produced_qty]]</f>
        <v>1155</v>
      </c>
      <c r="Q7833">
        <v>5483</v>
      </c>
      <c r="R7833">
        <v>90</v>
      </c>
      <c r="S7833">
        <v>8</v>
      </c>
      <c r="T7833">
        <v>7889</v>
      </c>
      <c r="U7833">
        <v>138569</v>
      </c>
      <c r="V7833">
        <v>72539.520000000004</v>
      </c>
      <c r="W7833">
        <v>8247</v>
      </c>
      <c r="X7833" t="s">
        <v>31476</v>
      </c>
      <c r="Y7833" t="s">
        <v>31460</v>
      </c>
      <c r="Z7833" t="s">
        <v>31461</v>
      </c>
      <c r="AA7833" t="s">
        <v>32315</v>
      </c>
      <c r="AB7833" t="s">
        <v>32316</v>
      </c>
      <c r="AC7833" t="s">
        <v>41030</v>
      </c>
    </row>
    <row r="7834" spans="1:29" x14ac:dyDescent="0.35">
      <c r="A7834" t="s">
        <v>28</v>
      </c>
      <c r="B7834" t="s">
        <v>32317</v>
      </c>
      <c r="C7834" t="s">
        <v>2</v>
      </c>
      <c r="D7834" t="s">
        <v>5019</v>
      </c>
      <c r="E7834" t="s">
        <v>4</v>
      </c>
      <c r="F7834" t="s">
        <v>16</v>
      </c>
      <c r="G7834" s="10">
        <v>42274</v>
      </c>
      <c r="H7834" s="11">
        <v>0</v>
      </c>
      <c r="I7834" t="s">
        <v>32318</v>
      </c>
      <c r="J7834" t="s">
        <v>5123</v>
      </c>
      <c r="K7834" t="s">
        <v>19</v>
      </c>
      <c r="L7834">
        <v>1216.74</v>
      </c>
      <c r="M7834">
        <v>3050</v>
      </c>
      <c r="N7834">
        <v>5937</v>
      </c>
      <c r="O7834" s="8">
        <f>IFERROR(ETL[[#This Row],[rejected_qty]] / ETL[[#This Row],[produced_qty]], 0)</f>
        <v>7.1123755334281651E-3</v>
      </c>
      <c r="P7834" s="9">
        <f>ETL[[#This Row],[processed_qty]] - ETL[[#This Row],[produced_qty]]</f>
        <v>-390</v>
      </c>
      <c r="Q7834">
        <v>6327</v>
      </c>
      <c r="R7834">
        <v>45</v>
      </c>
      <c r="S7834">
        <v>1</v>
      </c>
      <c r="T7834">
        <v>3373</v>
      </c>
      <c r="U7834">
        <v>188569</v>
      </c>
      <c r="V7834">
        <v>80027.33</v>
      </c>
      <c r="W7834">
        <v>7206</v>
      </c>
      <c r="X7834" t="s">
        <v>31620</v>
      </c>
      <c r="Y7834" t="s">
        <v>31460</v>
      </c>
      <c r="Z7834" t="s">
        <v>31461</v>
      </c>
      <c r="AA7834" t="s">
        <v>32319</v>
      </c>
      <c r="AB7834" t="s">
        <v>32320</v>
      </c>
      <c r="AC7834" t="s">
        <v>41032</v>
      </c>
    </row>
    <row r="7835" spans="1:29" x14ac:dyDescent="0.35">
      <c r="A7835" t="s">
        <v>0</v>
      </c>
      <c r="B7835" t="s">
        <v>32321</v>
      </c>
      <c r="C7835" t="s">
        <v>1431</v>
      </c>
      <c r="D7835" t="s">
        <v>5019</v>
      </c>
      <c r="E7835" t="s">
        <v>30</v>
      </c>
      <c r="F7835" t="s">
        <v>16</v>
      </c>
      <c r="G7835" s="10">
        <v>42162</v>
      </c>
      <c r="H7835" s="11">
        <v>0</v>
      </c>
      <c r="I7835" t="s">
        <v>32322</v>
      </c>
      <c r="J7835" t="s">
        <v>10669</v>
      </c>
      <c r="K7835" t="s">
        <v>19</v>
      </c>
      <c r="L7835">
        <v>1025.1600000000001</v>
      </c>
      <c r="M7835">
        <v>4245</v>
      </c>
      <c r="N7835">
        <v>5193</v>
      </c>
      <c r="O7835" s="8">
        <f>IFERROR(ETL[[#This Row],[rejected_qty]] / ETL[[#This Row],[produced_qty]], 0)</f>
        <v>3.4502587694077054E-3</v>
      </c>
      <c r="P7835" s="9">
        <f>ETL[[#This Row],[processed_qty]] - ETL[[#This Row],[produced_qty]]</f>
        <v>-24</v>
      </c>
      <c r="Q7835">
        <v>5217</v>
      </c>
      <c r="R7835">
        <v>18</v>
      </c>
      <c r="S7835">
        <v>3</v>
      </c>
      <c r="T7835">
        <v>2328</v>
      </c>
      <c r="U7835">
        <v>141598</v>
      </c>
      <c r="V7835">
        <v>74898.429999999993</v>
      </c>
      <c r="W7835">
        <v>6474</v>
      </c>
      <c r="X7835" t="s">
        <v>31529</v>
      </c>
      <c r="Y7835" t="s">
        <v>31460</v>
      </c>
      <c r="Z7835" t="s">
        <v>31461</v>
      </c>
      <c r="AA7835" t="s">
        <v>32323</v>
      </c>
      <c r="AB7835" t="s">
        <v>32324</v>
      </c>
      <c r="AC7835" t="s">
        <v>41028</v>
      </c>
    </row>
    <row r="7836" spans="1:29" x14ac:dyDescent="0.35">
      <c r="A7836" t="s">
        <v>35</v>
      </c>
      <c r="B7836" t="s">
        <v>32325</v>
      </c>
      <c r="C7836" t="s">
        <v>1431</v>
      </c>
      <c r="D7836" t="s">
        <v>5019</v>
      </c>
      <c r="E7836" t="s">
        <v>42</v>
      </c>
      <c r="F7836" t="s">
        <v>16</v>
      </c>
      <c r="G7836" s="10">
        <v>42110</v>
      </c>
      <c r="H7836" s="11">
        <v>0</v>
      </c>
      <c r="I7836" t="s">
        <v>32326</v>
      </c>
      <c r="J7836" t="s">
        <v>5162</v>
      </c>
      <c r="K7836" t="s">
        <v>19</v>
      </c>
      <c r="L7836">
        <v>1040.97</v>
      </c>
      <c r="M7836">
        <v>153</v>
      </c>
      <c r="N7836">
        <v>5109</v>
      </c>
      <c r="O7836" s="8">
        <f>IFERROR(ETL[[#This Row],[rejected_qty]] / ETL[[#This Row],[produced_qty]], 0)</f>
        <v>3.4602076124567475E-3</v>
      </c>
      <c r="P7836" s="9">
        <f>ETL[[#This Row],[processed_qty]] - ETL[[#This Row],[produced_qty]]</f>
        <v>-382</v>
      </c>
      <c r="Q7836">
        <v>5491</v>
      </c>
      <c r="R7836">
        <v>19</v>
      </c>
      <c r="S7836">
        <v>1</v>
      </c>
      <c r="T7836">
        <v>3686</v>
      </c>
      <c r="U7836">
        <v>94099</v>
      </c>
      <c r="V7836">
        <v>97173.27</v>
      </c>
      <c r="W7836">
        <v>6110</v>
      </c>
      <c r="X7836" t="s">
        <v>32024</v>
      </c>
      <c r="Y7836" t="s">
        <v>31460</v>
      </c>
      <c r="Z7836" t="s">
        <v>31461</v>
      </c>
      <c r="AA7836" t="s">
        <v>32327</v>
      </c>
      <c r="AB7836" t="s">
        <v>32328</v>
      </c>
      <c r="AC7836" t="s">
        <v>41036</v>
      </c>
    </row>
    <row r="7837" spans="1:29" x14ac:dyDescent="0.35">
      <c r="A7837" t="s">
        <v>28</v>
      </c>
      <c r="B7837" t="s">
        <v>32329</v>
      </c>
      <c r="C7837" t="s">
        <v>2083</v>
      </c>
      <c r="D7837" t="s">
        <v>5019</v>
      </c>
      <c r="E7837" t="s">
        <v>42</v>
      </c>
      <c r="F7837" t="s">
        <v>5</v>
      </c>
      <c r="G7837" s="10">
        <v>42010</v>
      </c>
      <c r="H7837" s="11">
        <v>0</v>
      </c>
      <c r="I7837" t="s">
        <v>32330</v>
      </c>
      <c r="J7837" t="s">
        <v>919</v>
      </c>
      <c r="K7837" t="s">
        <v>19</v>
      </c>
      <c r="L7837">
        <v>1468.92</v>
      </c>
      <c r="M7837">
        <v>2642</v>
      </c>
      <c r="N7837">
        <v>6649</v>
      </c>
      <c r="O7837" s="8">
        <f>IFERROR(ETL[[#This Row],[rejected_qty]] / ETL[[#This Row],[produced_qty]], 0)</f>
        <v>1.2795098215894756E-2</v>
      </c>
      <c r="P7837" s="9">
        <f>ETL[[#This Row],[processed_qty]] - ETL[[#This Row],[produced_qty]]</f>
        <v>1100</v>
      </c>
      <c r="Q7837">
        <v>5549</v>
      </c>
      <c r="R7837">
        <v>71</v>
      </c>
      <c r="S7837">
        <v>7</v>
      </c>
      <c r="T7837">
        <v>6748</v>
      </c>
      <c r="U7837">
        <v>124916</v>
      </c>
      <c r="V7837">
        <v>80312.759999999995</v>
      </c>
      <c r="W7837">
        <v>7367</v>
      </c>
      <c r="X7837" t="s">
        <v>31534</v>
      </c>
      <c r="Y7837" t="s">
        <v>31460</v>
      </c>
      <c r="Z7837" t="s">
        <v>31461</v>
      </c>
      <c r="AA7837" t="s">
        <v>32331</v>
      </c>
      <c r="AB7837" t="s">
        <v>32332</v>
      </c>
      <c r="AC7837" t="s">
        <v>41031</v>
      </c>
    </row>
    <row r="7838" spans="1:29" x14ac:dyDescent="0.35">
      <c r="A7838" t="s">
        <v>0</v>
      </c>
      <c r="B7838" t="s">
        <v>32333</v>
      </c>
      <c r="C7838" t="s">
        <v>1431</v>
      </c>
      <c r="D7838" t="s">
        <v>5019</v>
      </c>
      <c r="E7838" t="s">
        <v>30</v>
      </c>
      <c r="F7838" t="s">
        <v>16</v>
      </c>
      <c r="G7838" s="10">
        <v>42234</v>
      </c>
      <c r="H7838" s="11">
        <v>0</v>
      </c>
      <c r="I7838" t="s">
        <v>32334</v>
      </c>
      <c r="J7838" t="s">
        <v>4453</v>
      </c>
      <c r="K7838" t="s">
        <v>19</v>
      </c>
      <c r="L7838">
        <v>1611.62</v>
      </c>
      <c r="M7838">
        <v>956</v>
      </c>
      <c r="N7838">
        <v>6145</v>
      </c>
      <c r="O7838" s="8">
        <f>IFERROR(ETL[[#This Row],[rejected_qty]] / ETL[[#This Row],[produced_qty]], 0)</f>
        <v>1.7885220125786163E-2</v>
      </c>
      <c r="P7838" s="9">
        <f>ETL[[#This Row],[processed_qty]] - ETL[[#This Row],[produced_qty]]</f>
        <v>1057</v>
      </c>
      <c r="Q7838">
        <v>5088</v>
      </c>
      <c r="R7838">
        <v>91</v>
      </c>
      <c r="S7838">
        <v>9</v>
      </c>
      <c r="T7838">
        <v>8035</v>
      </c>
      <c r="U7838">
        <v>93713</v>
      </c>
      <c r="V7838">
        <v>138066.99</v>
      </c>
      <c r="W7838">
        <v>8242</v>
      </c>
      <c r="X7838" t="s">
        <v>31813</v>
      </c>
      <c r="Y7838" t="s">
        <v>31460</v>
      </c>
      <c r="Z7838" t="s">
        <v>31461</v>
      </c>
      <c r="AA7838" t="s">
        <v>32335</v>
      </c>
      <c r="AB7838" t="s">
        <v>32336</v>
      </c>
      <c r="AC7838" t="s">
        <v>41035</v>
      </c>
    </row>
    <row r="7839" spans="1:29" x14ac:dyDescent="0.35">
      <c r="A7839" t="s">
        <v>35</v>
      </c>
      <c r="B7839" t="s">
        <v>32337</v>
      </c>
      <c r="C7839" t="s">
        <v>758</v>
      </c>
      <c r="D7839" t="s">
        <v>5019</v>
      </c>
      <c r="E7839" t="s">
        <v>42</v>
      </c>
      <c r="F7839" t="s">
        <v>16</v>
      </c>
      <c r="G7839" s="10">
        <v>42007</v>
      </c>
      <c r="H7839" s="11">
        <v>0</v>
      </c>
      <c r="I7839" t="s">
        <v>32338</v>
      </c>
      <c r="J7839" t="s">
        <v>54</v>
      </c>
      <c r="K7839" t="s">
        <v>19</v>
      </c>
      <c r="L7839">
        <v>1829.83</v>
      </c>
      <c r="M7839">
        <v>2610</v>
      </c>
      <c r="N7839">
        <v>6640</v>
      </c>
      <c r="O7839" s="8">
        <f>IFERROR(ETL[[#This Row],[rejected_qty]] / ETL[[#This Row],[produced_qty]], 0)</f>
        <v>7.1428571428571426E-3</v>
      </c>
      <c r="P7839" s="9">
        <f>ETL[[#This Row],[processed_qty]] - ETL[[#This Row],[produced_qty]]</f>
        <v>900</v>
      </c>
      <c r="Q7839">
        <v>5740</v>
      </c>
      <c r="R7839">
        <v>41</v>
      </c>
      <c r="S7839">
        <v>9</v>
      </c>
      <c r="T7839">
        <v>9422</v>
      </c>
      <c r="U7839">
        <v>162283</v>
      </c>
      <c r="V7839">
        <v>127446.7</v>
      </c>
      <c r="W7839">
        <v>6766</v>
      </c>
      <c r="X7839" t="s">
        <v>31459</v>
      </c>
      <c r="Y7839" t="s">
        <v>31460</v>
      </c>
      <c r="Z7839" t="s">
        <v>31461</v>
      </c>
      <c r="AA7839" t="s">
        <v>32339</v>
      </c>
      <c r="AB7839" t="s">
        <v>32340</v>
      </c>
      <c r="AC7839" t="s">
        <v>41031</v>
      </c>
    </row>
    <row r="7840" spans="1:29" x14ac:dyDescent="0.35">
      <c r="A7840" t="s">
        <v>35</v>
      </c>
      <c r="B7840" t="s">
        <v>32341</v>
      </c>
      <c r="C7840" t="s">
        <v>2</v>
      </c>
      <c r="D7840" t="s">
        <v>5019</v>
      </c>
      <c r="E7840" t="s">
        <v>42</v>
      </c>
      <c r="F7840" t="s">
        <v>5</v>
      </c>
      <c r="G7840" s="10">
        <v>42024</v>
      </c>
      <c r="H7840" s="11">
        <v>0</v>
      </c>
      <c r="I7840" t="s">
        <v>32342</v>
      </c>
      <c r="J7840" t="s">
        <v>11574</v>
      </c>
      <c r="K7840" t="s">
        <v>19</v>
      </c>
      <c r="L7840">
        <v>1620.91</v>
      </c>
      <c r="M7840">
        <v>2018</v>
      </c>
      <c r="N7840">
        <v>6676</v>
      </c>
      <c r="O7840" s="8">
        <f>IFERROR(ETL[[#This Row],[rejected_qty]] / ETL[[#This Row],[produced_qty]], 0)</f>
        <v>4.921446148021957E-3</v>
      </c>
      <c r="P7840" s="9">
        <f>ETL[[#This Row],[processed_qty]] - ETL[[#This Row],[produced_qty]]</f>
        <v>1393</v>
      </c>
      <c r="Q7840">
        <v>5283</v>
      </c>
      <c r="R7840">
        <v>26</v>
      </c>
      <c r="S7840">
        <v>1</v>
      </c>
      <c r="T7840">
        <v>268</v>
      </c>
      <c r="U7840">
        <v>53095</v>
      </c>
      <c r="V7840">
        <v>147824.69</v>
      </c>
      <c r="W7840">
        <v>9312</v>
      </c>
      <c r="X7840" t="s">
        <v>31977</v>
      </c>
      <c r="Y7840" t="s">
        <v>31460</v>
      </c>
      <c r="Z7840" t="s">
        <v>31461</v>
      </c>
      <c r="AA7840" t="s">
        <v>32343</v>
      </c>
      <c r="AB7840" t="s">
        <v>32344</v>
      </c>
      <c r="AC7840" t="s">
        <v>41031</v>
      </c>
    </row>
    <row r="7841" spans="1:29" x14ac:dyDescent="0.35">
      <c r="A7841" t="s">
        <v>35</v>
      </c>
      <c r="B7841" t="s">
        <v>32345</v>
      </c>
      <c r="C7841" t="s">
        <v>758</v>
      </c>
      <c r="D7841" t="s">
        <v>5019</v>
      </c>
      <c r="E7841" t="s">
        <v>30</v>
      </c>
      <c r="F7841" t="s">
        <v>16</v>
      </c>
      <c r="G7841" s="10">
        <v>42106</v>
      </c>
      <c r="H7841" s="11">
        <v>0</v>
      </c>
      <c r="I7841" t="s">
        <v>32346</v>
      </c>
      <c r="J7841" t="s">
        <v>3099</v>
      </c>
      <c r="K7841" t="s">
        <v>19</v>
      </c>
      <c r="L7841">
        <v>1261.21</v>
      </c>
      <c r="M7841">
        <v>4575</v>
      </c>
      <c r="N7841">
        <v>5276</v>
      </c>
      <c r="O7841" s="8">
        <f>IFERROR(ETL[[#This Row],[rejected_qty]] / ETL[[#This Row],[produced_qty]], 0)</f>
        <v>9.4126506024096394E-3</v>
      </c>
      <c r="P7841" s="9">
        <f>ETL[[#This Row],[processed_qty]] - ETL[[#This Row],[produced_qty]]</f>
        <v>-36</v>
      </c>
      <c r="Q7841">
        <v>5312</v>
      </c>
      <c r="R7841">
        <v>50</v>
      </c>
      <c r="S7841">
        <v>4</v>
      </c>
      <c r="T7841">
        <v>920</v>
      </c>
      <c r="U7841">
        <v>171482</v>
      </c>
      <c r="V7841">
        <v>80966.350000000006</v>
      </c>
      <c r="W7841">
        <v>6046</v>
      </c>
      <c r="X7841" t="s">
        <v>31588</v>
      </c>
      <c r="Y7841" t="s">
        <v>31460</v>
      </c>
      <c r="Z7841" t="s">
        <v>31461</v>
      </c>
      <c r="AA7841" t="s">
        <v>32347</v>
      </c>
      <c r="AB7841" t="s">
        <v>32348</v>
      </c>
      <c r="AC7841" t="s">
        <v>41036</v>
      </c>
    </row>
    <row r="7842" spans="1:29" x14ac:dyDescent="0.35">
      <c r="A7842" t="s">
        <v>28</v>
      </c>
      <c r="B7842" t="s">
        <v>32349</v>
      </c>
      <c r="C7842" t="s">
        <v>2</v>
      </c>
      <c r="D7842" t="s">
        <v>5019</v>
      </c>
      <c r="E7842" t="s">
        <v>15</v>
      </c>
      <c r="F7842" t="s">
        <v>16</v>
      </c>
      <c r="G7842" s="10">
        <v>42029</v>
      </c>
      <c r="H7842" s="11">
        <v>0</v>
      </c>
      <c r="I7842" t="s">
        <v>32350</v>
      </c>
      <c r="J7842" t="s">
        <v>1144</v>
      </c>
      <c r="K7842" t="s">
        <v>19</v>
      </c>
      <c r="L7842">
        <v>1139.42</v>
      </c>
      <c r="M7842">
        <v>4269</v>
      </c>
      <c r="N7842">
        <v>6098</v>
      </c>
      <c r="O7842" s="8">
        <f>IFERROR(ETL[[#This Row],[rejected_qty]] / ETL[[#This Row],[produced_qty]], 0)</f>
        <v>7.7041602465331279E-3</v>
      </c>
      <c r="P7842" s="9">
        <f>ETL[[#This Row],[processed_qty]] - ETL[[#This Row],[produced_qty]]</f>
        <v>257</v>
      </c>
      <c r="Q7842">
        <v>5841</v>
      </c>
      <c r="R7842">
        <v>45</v>
      </c>
      <c r="S7842">
        <v>5</v>
      </c>
      <c r="T7842">
        <v>3529</v>
      </c>
      <c r="U7842">
        <v>108247</v>
      </c>
      <c r="V7842">
        <v>67614.42</v>
      </c>
      <c r="W7842">
        <v>6925</v>
      </c>
      <c r="X7842" t="s">
        <v>31499</v>
      </c>
      <c r="Y7842" t="s">
        <v>31460</v>
      </c>
      <c r="Z7842" t="s">
        <v>31461</v>
      </c>
      <c r="AA7842" t="s">
        <v>32351</v>
      </c>
      <c r="AB7842" t="s">
        <v>32352</v>
      </c>
      <c r="AC7842" t="s">
        <v>41031</v>
      </c>
    </row>
    <row r="7843" spans="1:29" x14ac:dyDescent="0.35">
      <c r="A7843" t="s">
        <v>0</v>
      </c>
      <c r="B7843" t="s">
        <v>32353</v>
      </c>
      <c r="C7843" t="s">
        <v>2083</v>
      </c>
      <c r="D7843" t="s">
        <v>5019</v>
      </c>
      <c r="E7843" t="s">
        <v>4</v>
      </c>
      <c r="F7843" t="s">
        <v>16</v>
      </c>
      <c r="G7843" s="10">
        <v>42316</v>
      </c>
      <c r="H7843" s="11">
        <v>0</v>
      </c>
      <c r="I7843" t="s">
        <v>32354</v>
      </c>
      <c r="J7843" t="s">
        <v>3226</v>
      </c>
      <c r="K7843" t="s">
        <v>19</v>
      </c>
      <c r="L7843">
        <v>1115.76</v>
      </c>
      <c r="M7843">
        <v>4454</v>
      </c>
      <c r="N7843">
        <v>6598</v>
      </c>
      <c r="O7843" s="8">
        <f>IFERROR(ETL[[#This Row],[rejected_qty]] / ETL[[#This Row],[produced_qty]], 0)</f>
        <v>4.3344771536933356E-3</v>
      </c>
      <c r="P7843" s="9">
        <f>ETL[[#This Row],[processed_qty]] - ETL[[#This Row],[produced_qty]]</f>
        <v>1061</v>
      </c>
      <c r="Q7843">
        <v>5537</v>
      </c>
      <c r="R7843">
        <v>24</v>
      </c>
      <c r="S7843">
        <v>6</v>
      </c>
      <c r="T7843">
        <v>1364</v>
      </c>
      <c r="U7843">
        <v>66395</v>
      </c>
      <c r="V7843">
        <v>107934.26</v>
      </c>
      <c r="W7843">
        <v>9610</v>
      </c>
      <c r="X7843" t="s">
        <v>31743</v>
      </c>
      <c r="Y7843" t="s">
        <v>31460</v>
      </c>
      <c r="Z7843" t="s">
        <v>31461</v>
      </c>
      <c r="AA7843" t="s">
        <v>32355</v>
      </c>
      <c r="AB7843" t="s">
        <v>32356</v>
      </c>
      <c r="AC7843" t="s">
        <v>41033</v>
      </c>
    </row>
    <row r="7844" spans="1:29" x14ac:dyDescent="0.35">
      <c r="A7844" t="s">
        <v>13</v>
      </c>
      <c r="B7844" t="s">
        <v>32357</v>
      </c>
      <c r="C7844" t="s">
        <v>1431</v>
      </c>
      <c r="D7844" t="s">
        <v>5019</v>
      </c>
      <c r="E7844" t="s">
        <v>15</v>
      </c>
      <c r="F7844" t="s">
        <v>5</v>
      </c>
      <c r="G7844" s="10">
        <v>42100</v>
      </c>
      <c r="H7844" s="11">
        <v>0</v>
      </c>
      <c r="I7844" t="s">
        <v>32358</v>
      </c>
      <c r="J7844" t="s">
        <v>3940</v>
      </c>
      <c r="K7844" t="s">
        <v>19</v>
      </c>
      <c r="L7844">
        <v>1387.97</v>
      </c>
      <c r="M7844">
        <v>2444</v>
      </c>
      <c r="N7844">
        <v>6597</v>
      </c>
      <c r="O7844" s="8">
        <f>IFERROR(ETL[[#This Row],[rejected_qty]] / ETL[[#This Row],[produced_qty]], 0)</f>
        <v>3.1293463143254518E-3</v>
      </c>
      <c r="P7844" s="9">
        <f>ETL[[#This Row],[processed_qty]] - ETL[[#This Row],[produced_qty]]</f>
        <v>845</v>
      </c>
      <c r="Q7844">
        <v>5752</v>
      </c>
      <c r="R7844">
        <v>18</v>
      </c>
      <c r="S7844">
        <v>0</v>
      </c>
      <c r="T7844">
        <v>5505</v>
      </c>
      <c r="U7844">
        <v>92576</v>
      </c>
      <c r="V7844">
        <v>116998.54</v>
      </c>
      <c r="W7844">
        <v>7331</v>
      </c>
      <c r="X7844" t="s">
        <v>31620</v>
      </c>
      <c r="Y7844" t="s">
        <v>31460</v>
      </c>
      <c r="Z7844" t="s">
        <v>31461</v>
      </c>
      <c r="AA7844" t="s">
        <v>32359</v>
      </c>
      <c r="AB7844" t="s">
        <v>32360</v>
      </c>
      <c r="AC7844" t="s">
        <v>41036</v>
      </c>
    </row>
    <row r="7845" spans="1:29" x14ac:dyDescent="0.35">
      <c r="A7845" t="s">
        <v>28</v>
      </c>
      <c r="B7845" t="s">
        <v>32361</v>
      </c>
      <c r="C7845" t="s">
        <v>2083</v>
      </c>
      <c r="D7845" t="s">
        <v>5019</v>
      </c>
      <c r="E7845" t="s">
        <v>15</v>
      </c>
      <c r="F7845" t="s">
        <v>5</v>
      </c>
      <c r="G7845" s="10">
        <v>42234</v>
      </c>
      <c r="H7845" s="11">
        <v>0</v>
      </c>
      <c r="I7845" t="s">
        <v>32362</v>
      </c>
      <c r="J7845" t="s">
        <v>2703</v>
      </c>
      <c r="K7845" t="s">
        <v>19</v>
      </c>
      <c r="L7845">
        <v>1442.01</v>
      </c>
      <c r="M7845">
        <v>968</v>
      </c>
      <c r="N7845">
        <v>6586</v>
      </c>
      <c r="O7845" s="8">
        <f>IFERROR(ETL[[#This Row],[rejected_qty]] / ETL[[#This Row],[produced_qty]], 0)</f>
        <v>8.2460058409208042E-3</v>
      </c>
      <c r="P7845" s="9">
        <f>ETL[[#This Row],[processed_qty]] - ETL[[#This Row],[produced_qty]]</f>
        <v>765</v>
      </c>
      <c r="Q7845">
        <v>5821</v>
      </c>
      <c r="R7845">
        <v>48</v>
      </c>
      <c r="S7845">
        <v>6</v>
      </c>
      <c r="T7845">
        <v>7772</v>
      </c>
      <c r="U7845">
        <v>192899</v>
      </c>
      <c r="V7845">
        <v>57212.15</v>
      </c>
      <c r="W7845">
        <v>5163</v>
      </c>
      <c r="X7845" t="s">
        <v>32024</v>
      </c>
      <c r="Y7845" t="s">
        <v>31460</v>
      </c>
      <c r="Z7845" t="s">
        <v>31461</v>
      </c>
      <c r="AA7845" t="s">
        <v>32363</v>
      </c>
      <c r="AB7845" t="s">
        <v>32364</v>
      </c>
      <c r="AC7845" t="s">
        <v>41035</v>
      </c>
    </row>
    <row r="7846" spans="1:29" x14ac:dyDescent="0.35">
      <c r="A7846" t="s">
        <v>13</v>
      </c>
      <c r="B7846" t="s">
        <v>32365</v>
      </c>
      <c r="C7846" t="s">
        <v>2083</v>
      </c>
      <c r="D7846" t="s">
        <v>5019</v>
      </c>
      <c r="E7846" t="s">
        <v>15</v>
      </c>
      <c r="F7846" t="s">
        <v>16</v>
      </c>
      <c r="G7846" s="10">
        <v>42008</v>
      </c>
      <c r="H7846" s="11">
        <v>0</v>
      </c>
      <c r="I7846" t="s">
        <v>32366</v>
      </c>
      <c r="J7846" t="s">
        <v>95</v>
      </c>
      <c r="K7846" t="s">
        <v>19</v>
      </c>
      <c r="L7846">
        <v>1784.51</v>
      </c>
      <c r="M7846">
        <v>4210</v>
      </c>
      <c r="N7846">
        <v>5528</v>
      </c>
      <c r="O7846" s="8">
        <f>IFERROR(ETL[[#This Row],[rejected_qty]] / ETL[[#This Row],[produced_qty]], 0)</f>
        <v>8.1381500595474401E-3</v>
      </c>
      <c r="P7846" s="9">
        <f>ETL[[#This Row],[processed_qty]] - ETL[[#This Row],[produced_qty]]</f>
        <v>490</v>
      </c>
      <c r="Q7846">
        <v>5038</v>
      </c>
      <c r="R7846">
        <v>41</v>
      </c>
      <c r="S7846">
        <v>0</v>
      </c>
      <c r="T7846">
        <v>1930</v>
      </c>
      <c r="U7846">
        <v>194319</v>
      </c>
      <c r="V7846">
        <v>105429.85</v>
      </c>
      <c r="W7846">
        <v>7176</v>
      </c>
      <c r="X7846" t="s">
        <v>32024</v>
      </c>
      <c r="Y7846" t="s">
        <v>31460</v>
      </c>
      <c r="Z7846" t="s">
        <v>31461</v>
      </c>
      <c r="AA7846" t="s">
        <v>32367</v>
      </c>
      <c r="AB7846" t="s">
        <v>32368</v>
      </c>
      <c r="AC7846" t="s">
        <v>41031</v>
      </c>
    </row>
    <row r="7847" spans="1:29" x14ac:dyDescent="0.35">
      <c r="A7847" t="s">
        <v>0</v>
      </c>
      <c r="B7847" t="s">
        <v>32369</v>
      </c>
      <c r="C7847" t="s">
        <v>1431</v>
      </c>
      <c r="D7847" t="s">
        <v>5019</v>
      </c>
      <c r="E7847" t="s">
        <v>30</v>
      </c>
      <c r="F7847" t="s">
        <v>16</v>
      </c>
      <c r="G7847" s="10">
        <v>42256</v>
      </c>
      <c r="H7847" s="11">
        <v>0</v>
      </c>
      <c r="I7847" t="s">
        <v>32370</v>
      </c>
      <c r="J7847" t="s">
        <v>5471</v>
      </c>
      <c r="K7847" t="s">
        <v>19</v>
      </c>
      <c r="L7847">
        <v>1338.5</v>
      </c>
      <c r="M7847">
        <v>2732</v>
      </c>
      <c r="N7847">
        <v>6368</v>
      </c>
      <c r="O7847" s="8">
        <f>IFERROR(ETL[[#This Row],[rejected_qty]] / ETL[[#This Row],[produced_qty]], 0)</f>
        <v>9.3754965835054823E-3</v>
      </c>
      <c r="P7847" s="9">
        <f>ETL[[#This Row],[processed_qty]] - ETL[[#This Row],[produced_qty]]</f>
        <v>75</v>
      </c>
      <c r="Q7847">
        <v>6293</v>
      </c>
      <c r="R7847">
        <v>59</v>
      </c>
      <c r="S7847">
        <v>8</v>
      </c>
      <c r="T7847">
        <v>463</v>
      </c>
      <c r="U7847">
        <v>157339</v>
      </c>
      <c r="V7847">
        <v>52919.57</v>
      </c>
      <c r="W7847">
        <v>9197</v>
      </c>
      <c r="X7847" t="s">
        <v>31485</v>
      </c>
      <c r="Y7847" t="s">
        <v>31460</v>
      </c>
      <c r="Z7847" t="s">
        <v>31461</v>
      </c>
      <c r="AA7847" t="s">
        <v>32371</v>
      </c>
      <c r="AB7847" t="s">
        <v>32372</v>
      </c>
      <c r="AC7847" t="s">
        <v>41032</v>
      </c>
    </row>
    <row r="7848" spans="1:29" x14ac:dyDescent="0.35">
      <c r="A7848" t="s">
        <v>13</v>
      </c>
      <c r="B7848" t="s">
        <v>32373</v>
      </c>
      <c r="C7848" t="s">
        <v>2083</v>
      </c>
      <c r="D7848" t="s">
        <v>5019</v>
      </c>
      <c r="E7848" t="s">
        <v>30</v>
      </c>
      <c r="F7848" t="s">
        <v>16</v>
      </c>
      <c r="G7848" s="10">
        <v>42076</v>
      </c>
      <c r="H7848" s="11">
        <v>0</v>
      </c>
      <c r="I7848" t="s">
        <v>32374</v>
      </c>
      <c r="J7848" t="s">
        <v>2052</v>
      </c>
      <c r="K7848" t="s">
        <v>19</v>
      </c>
      <c r="L7848">
        <v>1210.28</v>
      </c>
      <c r="M7848">
        <v>2876</v>
      </c>
      <c r="N7848">
        <v>6077</v>
      </c>
      <c r="O7848" s="8">
        <f>IFERROR(ETL[[#This Row],[rejected_qty]] / ETL[[#This Row],[produced_qty]], 0)</f>
        <v>1.3689482470784642E-2</v>
      </c>
      <c r="P7848" s="9">
        <f>ETL[[#This Row],[processed_qty]] - ETL[[#This Row],[produced_qty]]</f>
        <v>87</v>
      </c>
      <c r="Q7848">
        <v>5990</v>
      </c>
      <c r="R7848">
        <v>82</v>
      </c>
      <c r="S7848">
        <v>4</v>
      </c>
      <c r="T7848">
        <v>9932</v>
      </c>
      <c r="U7848">
        <v>110015</v>
      </c>
      <c r="V7848">
        <v>93616.05</v>
      </c>
      <c r="W7848">
        <v>8186</v>
      </c>
      <c r="X7848" t="s">
        <v>31534</v>
      </c>
      <c r="Y7848" t="s">
        <v>31460</v>
      </c>
      <c r="Z7848" t="s">
        <v>31461</v>
      </c>
      <c r="AA7848" t="s">
        <v>32375</v>
      </c>
      <c r="AB7848" t="s">
        <v>32376</v>
      </c>
      <c r="AC7848" t="s">
        <v>41030</v>
      </c>
    </row>
    <row r="7849" spans="1:29" x14ac:dyDescent="0.35">
      <c r="A7849" t="s">
        <v>35</v>
      </c>
      <c r="B7849" t="s">
        <v>32377</v>
      </c>
      <c r="C7849" t="s">
        <v>1431</v>
      </c>
      <c r="D7849" t="s">
        <v>5019</v>
      </c>
      <c r="E7849" t="s">
        <v>42</v>
      </c>
      <c r="F7849" t="s">
        <v>16</v>
      </c>
      <c r="G7849" s="10">
        <v>42089</v>
      </c>
      <c r="H7849" s="11">
        <v>0</v>
      </c>
      <c r="I7849" t="s">
        <v>32378</v>
      </c>
      <c r="J7849" t="s">
        <v>570</v>
      </c>
      <c r="K7849" t="s">
        <v>19</v>
      </c>
      <c r="L7849">
        <v>1142.04</v>
      </c>
      <c r="M7849">
        <v>4910</v>
      </c>
      <c r="N7849">
        <v>6726</v>
      </c>
      <c r="O7849" s="8">
        <f>IFERROR(ETL[[#This Row],[rejected_qty]] / ETL[[#This Row],[produced_qty]], 0)</f>
        <v>3.766478342749529E-3</v>
      </c>
      <c r="P7849" s="9">
        <f>ETL[[#This Row],[processed_qty]] - ETL[[#This Row],[produced_qty]]</f>
        <v>885</v>
      </c>
      <c r="Q7849">
        <v>5841</v>
      </c>
      <c r="R7849">
        <v>22</v>
      </c>
      <c r="S7849">
        <v>1</v>
      </c>
      <c r="T7849">
        <v>3506</v>
      </c>
      <c r="U7849">
        <v>199629</v>
      </c>
      <c r="V7849">
        <v>100695.29</v>
      </c>
      <c r="W7849">
        <v>8420</v>
      </c>
      <c r="X7849" t="s">
        <v>31908</v>
      </c>
      <c r="Y7849" t="s">
        <v>31460</v>
      </c>
      <c r="Z7849" t="s">
        <v>31461</v>
      </c>
      <c r="AA7849" t="s">
        <v>32379</v>
      </c>
      <c r="AB7849" t="s">
        <v>32380</v>
      </c>
      <c r="AC7849" t="s">
        <v>41030</v>
      </c>
    </row>
    <row r="7850" spans="1:29" x14ac:dyDescent="0.35">
      <c r="A7850" t="s">
        <v>0</v>
      </c>
      <c r="B7850" t="s">
        <v>32381</v>
      </c>
      <c r="C7850" t="s">
        <v>2083</v>
      </c>
      <c r="D7850" t="s">
        <v>5019</v>
      </c>
      <c r="E7850" t="s">
        <v>30</v>
      </c>
      <c r="F7850" t="s">
        <v>16</v>
      </c>
      <c r="G7850" s="10">
        <v>42242</v>
      </c>
      <c r="H7850" s="11">
        <v>0</v>
      </c>
      <c r="I7850" t="s">
        <v>32382</v>
      </c>
      <c r="J7850" t="s">
        <v>4430</v>
      </c>
      <c r="K7850" t="s">
        <v>19</v>
      </c>
      <c r="L7850">
        <v>1283.94</v>
      </c>
      <c r="M7850">
        <v>1614</v>
      </c>
      <c r="N7850">
        <v>5480</v>
      </c>
      <c r="O7850" s="8">
        <f>IFERROR(ETL[[#This Row],[rejected_qty]] / ETL[[#This Row],[produced_qty]], 0)</f>
        <v>2.2338049143708115E-3</v>
      </c>
      <c r="P7850" s="9">
        <f>ETL[[#This Row],[processed_qty]] - ETL[[#This Row],[produced_qty]]</f>
        <v>-1235</v>
      </c>
      <c r="Q7850">
        <v>6715</v>
      </c>
      <c r="R7850">
        <v>15</v>
      </c>
      <c r="S7850">
        <v>1</v>
      </c>
      <c r="T7850">
        <v>7301</v>
      </c>
      <c r="U7850">
        <v>194983</v>
      </c>
      <c r="V7850">
        <v>115159.33</v>
      </c>
      <c r="W7850">
        <v>9449</v>
      </c>
      <c r="X7850" t="s">
        <v>31588</v>
      </c>
      <c r="Y7850" t="s">
        <v>31460</v>
      </c>
      <c r="Z7850" t="s">
        <v>31461</v>
      </c>
      <c r="AA7850" t="s">
        <v>32383</v>
      </c>
      <c r="AB7850" t="s">
        <v>32384</v>
      </c>
      <c r="AC7850" t="s">
        <v>41035</v>
      </c>
    </row>
    <row r="7851" spans="1:29" x14ac:dyDescent="0.35">
      <c r="A7851" t="s">
        <v>0</v>
      </c>
      <c r="B7851" t="s">
        <v>32385</v>
      </c>
      <c r="C7851" t="s">
        <v>1431</v>
      </c>
      <c r="D7851" t="s">
        <v>5019</v>
      </c>
      <c r="E7851" t="s">
        <v>30</v>
      </c>
      <c r="F7851" t="s">
        <v>5</v>
      </c>
      <c r="G7851" s="10">
        <v>42008</v>
      </c>
      <c r="H7851" s="11">
        <v>0</v>
      </c>
      <c r="I7851" t="s">
        <v>32386</v>
      </c>
      <c r="J7851" t="s">
        <v>8050</v>
      </c>
      <c r="K7851" t="s">
        <v>19</v>
      </c>
      <c r="L7851">
        <v>1288.2</v>
      </c>
      <c r="M7851">
        <v>271</v>
      </c>
      <c r="N7851">
        <v>5393</v>
      </c>
      <c r="O7851" s="8">
        <f>IFERROR(ETL[[#This Row],[rejected_qty]] / ETL[[#This Row],[produced_qty]], 0)</f>
        <v>1.2336009398864305E-2</v>
      </c>
      <c r="P7851" s="9">
        <f>ETL[[#This Row],[processed_qty]] - ETL[[#This Row],[produced_qty]]</f>
        <v>286</v>
      </c>
      <c r="Q7851">
        <v>5107</v>
      </c>
      <c r="R7851">
        <v>63</v>
      </c>
      <c r="S7851">
        <v>7</v>
      </c>
      <c r="T7851">
        <v>3848</v>
      </c>
      <c r="U7851">
        <v>111473</v>
      </c>
      <c r="V7851">
        <v>142796.73000000001</v>
      </c>
      <c r="W7851">
        <v>9369</v>
      </c>
      <c r="X7851" t="s">
        <v>31471</v>
      </c>
      <c r="Y7851" t="s">
        <v>31460</v>
      </c>
      <c r="Z7851" t="s">
        <v>31461</v>
      </c>
      <c r="AA7851" t="s">
        <v>32387</v>
      </c>
      <c r="AB7851" t="s">
        <v>32388</v>
      </c>
      <c r="AC7851" t="s">
        <v>41031</v>
      </c>
    </row>
    <row r="7852" spans="1:29" x14ac:dyDescent="0.35">
      <c r="A7852" t="s">
        <v>35</v>
      </c>
      <c r="B7852" t="s">
        <v>32389</v>
      </c>
      <c r="C7852" t="s">
        <v>2083</v>
      </c>
      <c r="D7852" t="s">
        <v>5019</v>
      </c>
      <c r="E7852" t="s">
        <v>30</v>
      </c>
      <c r="F7852" t="s">
        <v>5</v>
      </c>
      <c r="G7852" s="10">
        <v>42012</v>
      </c>
      <c r="H7852" s="11">
        <v>0</v>
      </c>
      <c r="I7852" t="s">
        <v>32390</v>
      </c>
      <c r="J7852" t="s">
        <v>1889</v>
      </c>
      <c r="K7852" t="s">
        <v>19</v>
      </c>
      <c r="L7852">
        <v>1079.22</v>
      </c>
      <c r="M7852">
        <v>230</v>
      </c>
      <c r="N7852">
        <v>6358</v>
      </c>
      <c r="O7852" s="8">
        <f>IFERROR(ETL[[#This Row],[rejected_qty]] / ETL[[#This Row],[produced_qty]], 0)</f>
        <v>8.1327260897852954E-3</v>
      </c>
      <c r="P7852" s="9">
        <f>ETL[[#This Row],[processed_qty]] - ETL[[#This Row],[produced_qty]]</f>
        <v>210</v>
      </c>
      <c r="Q7852">
        <v>6148</v>
      </c>
      <c r="R7852">
        <v>50</v>
      </c>
      <c r="S7852">
        <v>7</v>
      </c>
      <c r="T7852">
        <v>179</v>
      </c>
      <c r="U7852">
        <v>80085</v>
      </c>
      <c r="V7852">
        <v>129325.49</v>
      </c>
      <c r="W7852">
        <v>8952</v>
      </c>
      <c r="X7852" t="s">
        <v>31529</v>
      </c>
      <c r="Y7852" t="s">
        <v>31460</v>
      </c>
      <c r="Z7852" t="s">
        <v>31461</v>
      </c>
      <c r="AA7852" t="s">
        <v>32391</v>
      </c>
      <c r="AB7852" t="s">
        <v>32392</v>
      </c>
      <c r="AC7852" t="s">
        <v>41031</v>
      </c>
    </row>
    <row r="7853" spans="1:29" x14ac:dyDescent="0.35">
      <c r="A7853" t="s">
        <v>0</v>
      </c>
      <c r="B7853" t="s">
        <v>32393</v>
      </c>
      <c r="C7853" t="s">
        <v>758</v>
      </c>
      <c r="D7853" t="s">
        <v>5019</v>
      </c>
      <c r="E7853" t="s">
        <v>42</v>
      </c>
      <c r="F7853" t="s">
        <v>16</v>
      </c>
      <c r="G7853" s="10">
        <v>42256</v>
      </c>
      <c r="H7853" s="11">
        <v>0</v>
      </c>
      <c r="I7853" t="s">
        <v>32394</v>
      </c>
      <c r="J7853" t="s">
        <v>1884</v>
      </c>
      <c r="K7853" t="s">
        <v>19</v>
      </c>
      <c r="L7853">
        <v>1037.54</v>
      </c>
      <c r="M7853">
        <v>428</v>
      </c>
      <c r="N7853">
        <v>6636</v>
      </c>
      <c r="O7853" s="8">
        <f>IFERROR(ETL[[#This Row],[rejected_qty]] / ETL[[#This Row],[produced_qty]], 0)</f>
        <v>1.844532279314888E-2</v>
      </c>
      <c r="P7853" s="9">
        <f>ETL[[#This Row],[processed_qty]] - ETL[[#This Row],[produced_qty]]</f>
        <v>1323</v>
      </c>
      <c r="Q7853">
        <v>5313</v>
      </c>
      <c r="R7853">
        <v>98</v>
      </c>
      <c r="S7853">
        <v>8</v>
      </c>
      <c r="T7853">
        <v>6406</v>
      </c>
      <c r="U7853">
        <v>87787</v>
      </c>
      <c r="V7853">
        <v>59454.27</v>
      </c>
      <c r="W7853">
        <v>9215</v>
      </c>
      <c r="X7853" t="s">
        <v>31476</v>
      </c>
      <c r="Y7853" t="s">
        <v>31460</v>
      </c>
      <c r="Z7853" t="s">
        <v>31461</v>
      </c>
      <c r="AA7853" t="s">
        <v>32395</v>
      </c>
      <c r="AB7853" t="s">
        <v>32396</v>
      </c>
      <c r="AC7853" t="s">
        <v>41032</v>
      </c>
    </row>
    <row r="7854" spans="1:29" x14ac:dyDescent="0.35">
      <c r="A7854" t="s">
        <v>0</v>
      </c>
      <c r="B7854" t="s">
        <v>32397</v>
      </c>
      <c r="C7854" t="s">
        <v>2083</v>
      </c>
      <c r="D7854" t="s">
        <v>5019</v>
      </c>
      <c r="E7854" t="s">
        <v>30</v>
      </c>
      <c r="F7854" t="s">
        <v>5</v>
      </c>
      <c r="G7854" s="10">
        <v>42162</v>
      </c>
      <c r="H7854" s="11">
        <v>0</v>
      </c>
      <c r="I7854" t="s">
        <v>32398</v>
      </c>
      <c r="J7854" t="s">
        <v>1351</v>
      </c>
      <c r="K7854" t="s">
        <v>19</v>
      </c>
      <c r="L7854">
        <v>1113.6600000000001</v>
      </c>
      <c r="M7854">
        <v>2901</v>
      </c>
      <c r="N7854">
        <v>5650</v>
      </c>
      <c r="O7854" s="8">
        <f>IFERROR(ETL[[#This Row],[rejected_qty]] / ETL[[#This Row],[produced_qty]], 0)</f>
        <v>1.2184354582376832E-2</v>
      </c>
      <c r="P7854" s="9">
        <f>ETL[[#This Row],[processed_qty]] - ETL[[#This Row],[produced_qty]]</f>
        <v>-13</v>
      </c>
      <c r="Q7854">
        <v>5663</v>
      </c>
      <c r="R7854">
        <v>69</v>
      </c>
      <c r="S7854">
        <v>3</v>
      </c>
      <c r="T7854">
        <v>8587</v>
      </c>
      <c r="U7854">
        <v>193093</v>
      </c>
      <c r="V7854">
        <v>106609.25</v>
      </c>
      <c r="W7854">
        <v>8680</v>
      </c>
      <c r="X7854" t="s">
        <v>31643</v>
      </c>
      <c r="Y7854" t="s">
        <v>31460</v>
      </c>
      <c r="Z7854" t="s">
        <v>31461</v>
      </c>
      <c r="AA7854" t="s">
        <v>32399</v>
      </c>
      <c r="AB7854" t="s">
        <v>32400</v>
      </c>
      <c r="AC7854" t="s">
        <v>41028</v>
      </c>
    </row>
    <row r="7855" spans="1:29" x14ac:dyDescent="0.35">
      <c r="A7855" t="s">
        <v>13</v>
      </c>
      <c r="B7855" t="s">
        <v>32401</v>
      </c>
      <c r="C7855" t="s">
        <v>758</v>
      </c>
      <c r="D7855" t="s">
        <v>5019</v>
      </c>
      <c r="E7855" t="s">
        <v>42</v>
      </c>
      <c r="F7855" t="s">
        <v>5</v>
      </c>
      <c r="G7855" s="10">
        <v>42064</v>
      </c>
      <c r="H7855" s="11">
        <v>0</v>
      </c>
      <c r="I7855" t="s">
        <v>32402</v>
      </c>
      <c r="J7855" t="s">
        <v>1365</v>
      </c>
      <c r="K7855" t="s">
        <v>19</v>
      </c>
      <c r="L7855">
        <v>1257.01</v>
      </c>
      <c r="M7855">
        <v>1899</v>
      </c>
      <c r="N7855">
        <v>5899</v>
      </c>
      <c r="O7855" s="8">
        <f>IFERROR(ETL[[#This Row],[rejected_qty]] / ETL[[#This Row],[produced_qty]], 0)</f>
        <v>1.6194331983805668E-2</v>
      </c>
      <c r="P7855" s="9">
        <f>ETL[[#This Row],[processed_qty]] - ETL[[#This Row],[produced_qty]]</f>
        <v>218</v>
      </c>
      <c r="Q7855">
        <v>5681</v>
      </c>
      <c r="R7855">
        <v>92</v>
      </c>
      <c r="S7855">
        <v>3</v>
      </c>
      <c r="T7855">
        <v>2063</v>
      </c>
      <c r="U7855">
        <v>54466</v>
      </c>
      <c r="V7855">
        <v>124678.55</v>
      </c>
      <c r="W7855">
        <v>6994</v>
      </c>
      <c r="X7855" t="s">
        <v>31588</v>
      </c>
      <c r="Y7855" t="s">
        <v>31460</v>
      </c>
      <c r="Z7855" t="s">
        <v>31461</v>
      </c>
      <c r="AA7855" t="s">
        <v>32403</v>
      </c>
      <c r="AB7855" t="s">
        <v>32404</v>
      </c>
      <c r="AC7855" t="s">
        <v>41030</v>
      </c>
    </row>
    <row r="7856" spans="1:29" x14ac:dyDescent="0.35">
      <c r="A7856" t="s">
        <v>0</v>
      </c>
      <c r="B7856" t="s">
        <v>32405</v>
      </c>
      <c r="C7856" t="s">
        <v>2</v>
      </c>
      <c r="D7856" t="s">
        <v>5019</v>
      </c>
      <c r="E7856" t="s">
        <v>15</v>
      </c>
      <c r="F7856" t="s">
        <v>16</v>
      </c>
      <c r="G7856" s="10">
        <v>42017</v>
      </c>
      <c r="H7856" s="11">
        <v>0</v>
      </c>
      <c r="I7856" t="s">
        <v>32406</v>
      </c>
      <c r="J7856" t="s">
        <v>402</v>
      </c>
      <c r="K7856" t="s">
        <v>19</v>
      </c>
      <c r="L7856">
        <v>1485.59</v>
      </c>
      <c r="M7856">
        <v>2503</v>
      </c>
      <c r="N7856">
        <v>5403</v>
      </c>
      <c r="O7856" s="8">
        <f>IFERROR(ETL[[#This Row],[rejected_qty]] / ETL[[#This Row],[produced_qty]], 0)</f>
        <v>1.1148469297469474E-2</v>
      </c>
      <c r="P7856" s="9">
        <f>ETL[[#This Row],[processed_qty]] - ETL[[#This Row],[produced_qty]]</f>
        <v>-248</v>
      </c>
      <c r="Q7856">
        <v>5651</v>
      </c>
      <c r="R7856">
        <v>63</v>
      </c>
      <c r="S7856">
        <v>4</v>
      </c>
      <c r="T7856">
        <v>9351</v>
      </c>
      <c r="U7856">
        <v>106041</v>
      </c>
      <c r="V7856">
        <v>107885.18</v>
      </c>
      <c r="W7856">
        <v>8054</v>
      </c>
      <c r="X7856" t="s">
        <v>31588</v>
      </c>
      <c r="Y7856" t="s">
        <v>31460</v>
      </c>
      <c r="Z7856" t="s">
        <v>31461</v>
      </c>
      <c r="AA7856" t="s">
        <v>32407</v>
      </c>
      <c r="AB7856" t="s">
        <v>32408</v>
      </c>
      <c r="AC7856" t="s">
        <v>41031</v>
      </c>
    </row>
    <row r="7857" spans="1:29" x14ac:dyDescent="0.35">
      <c r="A7857" t="s">
        <v>28</v>
      </c>
      <c r="B7857" t="s">
        <v>32409</v>
      </c>
      <c r="C7857" t="s">
        <v>2083</v>
      </c>
      <c r="D7857" t="s">
        <v>5019</v>
      </c>
      <c r="E7857" t="s">
        <v>4</v>
      </c>
      <c r="F7857" t="s">
        <v>16</v>
      </c>
      <c r="G7857" s="10">
        <v>42023</v>
      </c>
      <c r="H7857" s="11">
        <v>0</v>
      </c>
      <c r="I7857" t="s">
        <v>32410</v>
      </c>
      <c r="J7857" t="s">
        <v>2500</v>
      </c>
      <c r="K7857" t="s">
        <v>19</v>
      </c>
      <c r="L7857">
        <v>1847.42</v>
      </c>
      <c r="M7857">
        <v>2876</v>
      </c>
      <c r="N7857">
        <v>6336</v>
      </c>
      <c r="O7857" s="8">
        <f>IFERROR(ETL[[#This Row],[rejected_qty]] / ETL[[#This Row],[produced_qty]], 0)</f>
        <v>6.3061642755793791E-4</v>
      </c>
      <c r="P7857" s="9">
        <f>ETL[[#This Row],[processed_qty]] - ETL[[#This Row],[produced_qty]]</f>
        <v>-7</v>
      </c>
      <c r="Q7857">
        <v>6343</v>
      </c>
      <c r="R7857">
        <v>4</v>
      </c>
      <c r="S7857">
        <v>0</v>
      </c>
      <c r="T7857">
        <v>9486</v>
      </c>
      <c r="U7857">
        <v>189649</v>
      </c>
      <c r="V7857">
        <v>127991.03999999999</v>
      </c>
      <c r="W7857">
        <v>5678</v>
      </c>
      <c r="X7857" t="s">
        <v>31555</v>
      </c>
      <c r="Y7857" t="s">
        <v>31460</v>
      </c>
      <c r="Z7857" t="s">
        <v>31461</v>
      </c>
      <c r="AA7857" t="s">
        <v>32411</v>
      </c>
      <c r="AB7857" t="s">
        <v>32412</v>
      </c>
      <c r="AC7857" t="s">
        <v>41031</v>
      </c>
    </row>
    <row r="7858" spans="1:29" x14ac:dyDescent="0.35">
      <c r="A7858" t="s">
        <v>0</v>
      </c>
      <c r="B7858" t="s">
        <v>32413</v>
      </c>
      <c r="C7858" t="s">
        <v>2083</v>
      </c>
      <c r="D7858" t="s">
        <v>5019</v>
      </c>
      <c r="E7858" t="s">
        <v>30</v>
      </c>
      <c r="F7858" t="s">
        <v>16</v>
      </c>
      <c r="G7858" s="10">
        <v>42264</v>
      </c>
      <c r="H7858" s="11">
        <v>0</v>
      </c>
      <c r="I7858" t="s">
        <v>32414</v>
      </c>
      <c r="J7858" t="s">
        <v>3126</v>
      </c>
      <c r="K7858" t="s">
        <v>19</v>
      </c>
      <c r="L7858">
        <v>1018.26</v>
      </c>
      <c r="M7858">
        <v>951</v>
      </c>
      <c r="N7858">
        <v>6892</v>
      </c>
      <c r="O7858" s="8">
        <f>IFERROR(ETL[[#This Row],[rejected_qty]] / ETL[[#This Row],[produced_qty]], 0)</f>
        <v>1.3722627737226278E-2</v>
      </c>
      <c r="P7858" s="9">
        <f>ETL[[#This Row],[processed_qty]] - ETL[[#This Row],[produced_qty]]</f>
        <v>42</v>
      </c>
      <c r="Q7858">
        <v>6850</v>
      </c>
      <c r="R7858">
        <v>94</v>
      </c>
      <c r="S7858">
        <v>4</v>
      </c>
      <c r="T7858">
        <v>9482</v>
      </c>
      <c r="U7858">
        <v>115842</v>
      </c>
      <c r="V7858">
        <v>102548.35</v>
      </c>
      <c r="W7858">
        <v>8552</v>
      </c>
      <c r="X7858" t="s">
        <v>31529</v>
      </c>
      <c r="Y7858" t="s">
        <v>31460</v>
      </c>
      <c r="Z7858" t="s">
        <v>31461</v>
      </c>
      <c r="AA7858" t="s">
        <v>32415</v>
      </c>
      <c r="AB7858" t="s">
        <v>32416</v>
      </c>
      <c r="AC7858" t="s">
        <v>41032</v>
      </c>
    </row>
    <row r="7859" spans="1:29" x14ac:dyDescent="0.35">
      <c r="A7859" t="s">
        <v>35</v>
      </c>
      <c r="B7859" t="s">
        <v>32417</v>
      </c>
      <c r="C7859" t="s">
        <v>2083</v>
      </c>
      <c r="D7859" t="s">
        <v>5019</v>
      </c>
      <c r="E7859" t="s">
        <v>42</v>
      </c>
      <c r="F7859" t="s">
        <v>5</v>
      </c>
      <c r="G7859" s="10">
        <v>42269</v>
      </c>
      <c r="H7859" s="11">
        <v>0</v>
      </c>
      <c r="I7859" t="s">
        <v>32418</v>
      </c>
      <c r="J7859" t="s">
        <v>3557</v>
      </c>
      <c r="K7859" t="s">
        <v>19</v>
      </c>
      <c r="L7859">
        <v>1314.49</v>
      </c>
      <c r="M7859">
        <v>2374</v>
      </c>
      <c r="N7859">
        <v>6073</v>
      </c>
      <c r="O7859" s="8">
        <f>IFERROR(ETL[[#This Row],[rejected_qty]] / ETL[[#This Row],[produced_qty]], 0)</f>
        <v>1.2691610351079611E-2</v>
      </c>
      <c r="P7859" s="9">
        <f>ETL[[#This Row],[processed_qty]] - ETL[[#This Row],[produced_qty]]</f>
        <v>6</v>
      </c>
      <c r="Q7859">
        <v>6067</v>
      </c>
      <c r="R7859">
        <v>77</v>
      </c>
      <c r="S7859">
        <v>4</v>
      </c>
      <c r="T7859">
        <v>3120</v>
      </c>
      <c r="U7859">
        <v>167740</v>
      </c>
      <c r="V7859">
        <v>80509.69</v>
      </c>
      <c r="W7859">
        <v>6137</v>
      </c>
      <c r="X7859" t="s">
        <v>31529</v>
      </c>
      <c r="Y7859" t="s">
        <v>31460</v>
      </c>
      <c r="Z7859" t="s">
        <v>31461</v>
      </c>
      <c r="AA7859" t="s">
        <v>32419</v>
      </c>
      <c r="AB7859" t="s">
        <v>32420</v>
      </c>
      <c r="AC7859" t="s">
        <v>41032</v>
      </c>
    </row>
    <row r="7860" spans="1:29" x14ac:dyDescent="0.35">
      <c r="A7860" t="s">
        <v>13</v>
      </c>
      <c r="B7860" t="s">
        <v>32421</v>
      </c>
      <c r="C7860" t="s">
        <v>758</v>
      </c>
      <c r="D7860" t="s">
        <v>5019</v>
      </c>
      <c r="E7860" t="s">
        <v>30</v>
      </c>
      <c r="F7860" t="s">
        <v>16</v>
      </c>
      <c r="G7860" s="10">
        <v>42033</v>
      </c>
      <c r="H7860" s="11">
        <v>0</v>
      </c>
      <c r="I7860" t="s">
        <v>32422</v>
      </c>
      <c r="J7860" t="s">
        <v>3720</v>
      </c>
      <c r="K7860" t="s">
        <v>19</v>
      </c>
      <c r="L7860">
        <v>1353.46</v>
      </c>
      <c r="M7860">
        <v>4587</v>
      </c>
      <c r="N7860">
        <v>6171</v>
      </c>
      <c r="O7860" s="8">
        <f>IFERROR(ETL[[#This Row],[rejected_qty]] / ETL[[#This Row],[produced_qty]], 0)</f>
        <v>9.4357425929420642E-4</v>
      </c>
      <c r="P7860" s="9">
        <f>ETL[[#This Row],[processed_qty]] - ETL[[#This Row],[produced_qty]]</f>
        <v>872</v>
      </c>
      <c r="Q7860">
        <v>5299</v>
      </c>
      <c r="R7860">
        <v>5</v>
      </c>
      <c r="S7860">
        <v>4</v>
      </c>
      <c r="T7860">
        <v>7519</v>
      </c>
      <c r="U7860">
        <v>194327</v>
      </c>
      <c r="V7860">
        <v>72090.149999999994</v>
      </c>
      <c r="W7860">
        <v>5106</v>
      </c>
      <c r="X7860" t="s">
        <v>31908</v>
      </c>
      <c r="Y7860" t="s">
        <v>31460</v>
      </c>
      <c r="Z7860" t="s">
        <v>31461</v>
      </c>
      <c r="AA7860" t="s">
        <v>32423</v>
      </c>
      <c r="AB7860" t="s">
        <v>32424</v>
      </c>
      <c r="AC7860" t="s">
        <v>41031</v>
      </c>
    </row>
    <row r="7861" spans="1:29" x14ac:dyDescent="0.35">
      <c r="A7861" t="s">
        <v>0</v>
      </c>
      <c r="B7861" t="s">
        <v>32425</v>
      </c>
      <c r="C7861" t="s">
        <v>2</v>
      </c>
      <c r="D7861" t="s">
        <v>5019</v>
      </c>
      <c r="E7861" t="s">
        <v>15</v>
      </c>
      <c r="F7861" t="s">
        <v>16</v>
      </c>
      <c r="G7861" s="10">
        <v>42218</v>
      </c>
      <c r="H7861" s="11">
        <v>0</v>
      </c>
      <c r="I7861" t="s">
        <v>32426</v>
      </c>
      <c r="J7861" t="s">
        <v>7452</v>
      </c>
      <c r="K7861" t="s">
        <v>19</v>
      </c>
      <c r="L7861">
        <v>1581.57</v>
      </c>
      <c r="M7861">
        <v>2814</v>
      </c>
      <c r="N7861">
        <v>6313</v>
      </c>
      <c r="O7861" s="8">
        <f>IFERROR(ETL[[#This Row],[rejected_qty]] / ETL[[#This Row],[produced_qty]], 0)</f>
        <v>1.0670460608216254E-3</v>
      </c>
      <c r="P7861" s="9">
        <f>ETL[[#This Row],[processed_qty]] - ETL[[#This Row],[produced_qty]]</f>
        <v>690</v>
      </c>
      <c r="Q7861">
        <v>5623</v>
      </c>
      <c r="R7861">
        <v>6</v>
      </c>
      <c r="S7861">
        <v>4</v>
      </c>
      <c r="T7861">
        <v>1296</v>
      </c>
      <c r="U7861">
        <v>143234</v>
      </c>
      <c r="V7861">
        <v>110382.25</v>
      </c>
      <c r="W7861">
        <v>9351</v>
      </c>
      <c r="X7861" t="s">
        <v>31977</v>
      </c>
      <c r="Y7861" t="s">
        <v>31460</v>
      </c>
      <c r="Z7861" t="s">
        <v>31461</v>
      </c>
      <c r="AA7861" t="s">
        <v>32427</v>
      </c>
      <c r="AB7861" t="s">
        <v>32428</v>
      </c>
      <c r="AC7861" t="s">
        <v>41035</v>
      </c>
    </row>
    <row r="7862" spans="1:29" x14ac:dyDescent="0.35">
      <c r="A7862" t="s">
        <v>28</v>
      </c>
      <c r="B7862" t="s">
        <v>32429</v>
      </c>
      <c r="C7862" t="s">
        <v>758</v>
      </c>
      <c r="D7862" t="s">
        <v>5019</v>
      </c>
      <c r="E7862" t="s">
        <v>42</v>
      </c>
      <c r="F7862" t="s">
        <v>5</v>
      </c>
      <c r="G7862" s="10">
        <v>42089</v>
      </c>
      <c r="H7862" s="11">
        <v>0</v>
      </c>
      <c r="I7862" t="s">
        <v>32430</v>
      </c>
      <c r="J7862" t="s">
        <v>17752</v>
      </c>
      <c r="K7862" t="s">
        <v>19</v>
      </c>
      <c r="L7862">
        <v>1907.03</v>
      </c>
      <c r="M7862">
        <v>1944</v>
      </c>
      <c r="N7862">
        <v>5860</v>
      </c>
      <c r="O7862" s="8">
        <f>IFERROR(ETL[[#This Row],[rejected_qty]] / ETL[[#This Row],[produced_qty]], 0)</f>
        <v>1.221264367816092E-2</v>
      </c>
      <c r="P7862" s="9">
        <f>ETL[[#This Row],[processed_qty]] - ETL[[#This Row],[produced_qty]]</f>
        <v>-1100</v>
      </c>
      <c r="Q7862">
        <v>6960</v>
      </c>
      <c r="R7862">
        <v>85</v>
      </c>
      <c r="S7862">
        <v>6</v>
      </c>
      <c r="T7862">
        <v>8999</v>
      </c>
      <c r="U7862">
        <v>94134</v>
      </c>
      <c r="V7862">
        <v>114569.33</v>
      </c>
      <c r="W7862">
        <v>7715</v>
      </c>
      <c r="X7862" t="s">
        <v>31607</v>
      </c>
      <c r="Y7862" t="s">
        <v>31460</v>
      </c>
      <c r="Z7862" t="s">
        <v>31461</v>
      </c>
      <c r="AA7862" t="s">
        <v>32431</v>
      </c>
      <c r="AB7862" t="s">
        <v>32432</v>
      </c>
      <c r="AC7862" t="s">
        <v>41030</v>
      </c>
    </row>
    <row r="7863" spans="1:29" x14ac:dyDescent="0.35">
      <c r="A7863" t="s">
        <v>35</v>
      </c>
      <c r="B7863" t="s">
        <v>32433</v>
      </c>
      <c r="C7863" t="s">
        <v>1431</v>
      </c>
      <c r="D7863" t="s">
        <v>5019</v>
      </c>
      <c r="E7863" t="s">
        <v>15</v>
      </c>
      <c r="F7863" t="s">
        <v>16</v>
      </c>
      <c r="G7863" s="10">
        <v>42235</v>
      </c>
      <c r="H7863" s="11">
        <v>0</v>
      </c>
      <c r="I7863" t="s">
        <v>32434</v>
      </c>
      <c r="J7863" t="s">
        <v>599</v>
      </c>
      <c r="K7863" t="s">
        <v>19</v>
      </c>
      <c r="L7863">
        <v>1757.95</v>
      </c>
      <c r="M7863">
        <v>2094</v>
      </c>
      <c r="N7863">
        <v>5339</v>
      </c>
      <c r="O7863" s="8">
        <f>IFERROR(ETL[[#This Row],[rejected_qty]] / ETL[[#This Row],[produced_qty]], 0)</f>
        <v>3.994248282473239E-3</v>
      </c>
      <c r="P7863" s="9">
        <f>ETL[[#This Row],[processed_qty]] - ETL[[#This Row],[produced_qty]]</f>
        <v>-920</v>
      </c>
      <c r="Q7863">
        <v>6259</v>
      </c>
      <c r="R7863">
        <v>25</v>
      </c>
      <c r="S7863">
        <v>1</v>
      </c>
      <c r="T7863">
        <v>1487</v>
      </c>
      <c r="U7863">
        <v>138793</v>
      </c>
      <c r="V7863">
        <v>81612.67</v>
      </c>
      <c r="W7863">
        <v>8856</v>
      </c>
      <c r="X7863" t="s">
        <v>31743</v>
      </c>
      <c r="Y7863" t="s">
        <v>31460</v>
      </c>
      <c r="Z7863" t="s">
        <v>31461</v>
      </c>
      <c r="AA7863" t="s">
        <v>32435</v>
      </c>
      <c r="AB7863" t="s">
        <v>32436</v>
      </c>
      <c r="AC7863" t="s">
        <v>41035</v>
      </c>
    </row>
    <row r="7864" spans="1:29" x14ac:dyDescent="0.35">
      <c r="A7864" t="s">
        <v>28</v>
      </c>
      <c r="B7864" t="s">
        <v>32437</v>
      </c>
      <c r="C7864" t="s">
        <v>2</v>
      </c>
      <c r="D7864" t="s">
        <v>5019</v>
      </c>
      <c r="E7864" t="s">
        <v>4</v>
      </c>
      <c r="F7864" t="s">
        <v>5</v>
      </c>
      <c r="G7864" s="10">
        <v>42105</v>
      </c>
      <c r="H7864" s="11">
        <v>0</v>
      </c>
      <c r="I7864" t="s">
        <v>32438</v>
      </c>
      <c r="J7864" t="s">
        <v>120</v>
      </c>
      <c r="K7864" t="s">
        <v>19</v>
      </c>
      <c r="L7864">
        <v>1451.97</v>
      </c>
      <c r="M7864">
        <v>93</v>
      </c>
      <c r="N7864">
        <v>5604</v>
      </c>
      <c r="O7864" s="8">
        <f>IFERROR(ETL[[#This Row],[rejected_qty]] / ETL[[#This Row],[produced_qty]], 0)</f>
        <v>8.9775561097256863E-3</v>
      </c>
      <c r="P7864" s="9">
        <f>ETL[[#This Row],[processed_qty]] - ETL[[#This Row],[produced_qty]]</f>
        <v>-411</v>
      </c>
      <c r="Q7864">
        <v>6015</v>
      </c>
      <c r="R7864">
        <v>54</v>
      </c>
      <c r="S7864">
        <v>0</v>
      </c>
      <c r="T7864">
        <v>1031</v>
      </c>
      <c r="U7864">
        <v>117761</v>
      </c>
      <c r="V7864">
        <v>110854.12</v>
      </c>
      <c r="W7864">
        <v>8172</v>
      </c>
      <c r="X7864" t="s">
        <v>31702</v>
      </c>
      <c r="Y7864" t="s">
        <v>31460</v>
      </c>
      <c r="Z7864" t="s">
        <v>31461</v>
      </c>
      <c r="AA7864" t="s">
        <v>32439</v>
      </c>
      <c r="AB7864" t="s">
        <v>32440</v>
      </c>
      <c r="AC7864" t="s">
        <v>41036</v>
      </c>
    </row>
    <row r="7865" spans="1:29" x14ac:dyDescent="0.35">
      <c r="A7865" t="s">
        <v>35</v>
      </c>
      <c r="B7865" t="s">
        <v>32441</v>
      </c>
      <c r="C7865" t="s">
        <v>2083</v>
      </c>
      <c r="D7865" t="s">
        <v>5019</v>
      </c>
      <c r="E7865" t="s">
        <v>15</v>
      </c>
      <c r="F7865" t="s">
        <v>16</v>
      </c>
      <c r="G7865" s="10">
        <v>42069</v>
      </c>
      <c r="H7865" s="11">
        <v>0</v>
      </c>
      <c r="I7865" t="s">
        <v>32442</v>
      </c>
      <c r="J7865" t="s">
        <v>3188</v>
      </c>
      <c r="K7865" t="s">
        <v>19</v>
      </c>
      <c r="L7865">
        <v>1388.27</v>
      </c>
      <c r="M7865">
        <v>1956</v>
      </c>
      <c r="N7865">
        <v>6410</v>
      </c>
      <c r="O7865" s="8">
        <f>IFERROR(ETL[[#This Row],[rejected_qty]] / ETL[[#This Row],[produced_qty]], 0)</f>
        <v>1.5108051252629566E-2</v>
      </c>
      <c r="P7865" s="9">
        <f>ETL[[#This Row],[processed_qty]] - ETL[[#This Row],[produced_qty]]</f>
        <v>1181</v>
      </c>
      <c r="Q7865">
        <v>5229</v>
      </c>
      <c r="R7865">
        <v>79</v>
      </c>
      <c r="S7865">
        <v>4</v>
      </c>
      <c r="T7865">
        <v>9865</v>
      </c>
      <c r="U7865">
        <v>192752</v>
      </c>
      <c r="V7865">
        <v>142289.47</v>
      </c>
      <c r="W7865">
        <v>9380</v>
      </c>
      <c r="X7865" t="s">
        <v>31620</v>
      </c>
      <c r="Y7865" t="s">
        <v>31460</v>
      </c>
      <c r="Z7865" t="s">
        <v>31461</v>
      </c>
      <c r="AA7865" t="s">
        <v>32443</v>
      </c>
      <c r="AB7865" t="s">
        <v>32444</v>
      </c>
      <c r="AC7865" t="s">
        <v>41030</v>
      </c>
    </row>
    <row r="7866" spans="1:29" x14ac:dyDescent="0.35">
      <c r="A7866" t="s">
        <v>35</v>
      </c>
      <c r="B7866" t="s">
        <v>32445</v>
      </c>
      <c r="C7866" t="s">
        <v>1431</v>
      </c>
      <c r="D7866" t="s">
        <v>5019</v>
      </c>
      <c r="E7866" t="s">
        <v>42</v>
      </c>
      <c r="F7866" t="s">
        <v>5</v>
      </c>
      <c r="G7866" s="10">
        <v>42278</v>
      </c>
      <c r="H7866" s="11">
        <v>0</v>
      </c>
      <c r="I7866" t="s">
        <v>32446</v>
      </c>
      <c r="J7866" t="s">
        <v>10536</v>
      </c>
      <c r="K7866" t="s">
        <v>19</v>
      </c>
      <c r="L7866">
        <v>1172.93</v>
      </c>
      <c r="M7866">
        <v>1168</v>
      </c>
      <c r="N7866">
        <v>5390</v>
      </c>
      <c r="O7866" s="8">
        <f>IFERROR(ETL[[#This Row],[rejected_qty]] / ETL[[#This Row],[produced_qty]], 0)</f>
        <v>5.1561157261529652E-3</v>
      </c>
      <c r="P7866" s="9">
        <f>ETL[[#This Row],[processed_qty]] - ETL[[#This Row],[produced_qty]]</f>
        <v>-1592</v>
      </c>
      <c r="Q7866">
        <v>6982</v>
      </c>
      <c r="R7866">
        <v>36</v>
      </c>
      <c r="S7866">
        <v>5</v>
      </c>
      <c r="T7866">
        <v>7170</v>
      </c>
      <c r="U7866">
        <v>109218</v>
      </c>
      <c r="V7866">
        <v>59242.239999999998</v>
      </c>
      <c r="W7866">
        <v>9216</v>
      </c>
      <c r="X7866" t="s">
        <v>31620</v>
      </c>
      <c r="Y7866" t="s">
        <v>31460</v>
      </c>
      <c r="Z7866" t="s">
        <v>31461</v>
      </c>
      <c r="AA7866" t="s">
        <v>32447</v>
      </c>
      <c r="AB7866" t="s">
        <v>32448</v>
      </c>
      <c r="AC7866" t="s">
        <v>41027</v>
      </c>
    </row>
    <row r="7867" spans="1:29" x14ac:dyDescent="0.35">
      <c r="A7867" t="s">
        <v>35</v>
      </c>
      <c r="B7867" t="s">
        <v>32449</v>
      </c>
      <c r="C7867" t="s">
        <v>1431</v>
      </c>
      <c r="D7867" t="s">
        <v>5019</v>
      </c>
      <c r="E7867" t="s">
        <v>15</v>
      </c>
      <c r="F7867" t="s">
        <v>16</v>
      </c>
      <c r="G7867" s="10">
        <v>42015</v>
      </c>
      <c r="H7867" s="11">
        <v>0</v>
      </c>
      <c r="I7867" t="s">
        <v>32450</v>
      </c>
      <c r="J7867" t="s">
        <v>3668</v>
      </c>
      <c r="K7867" t="s">
        <v>19</v>
      </c>
      <c r="L7867">
        <v>1125.0899999999999</v>
      </c>
      <c r="M7867">
        <v>1445</v>
      </c>
      <c r="N7867">
        <v>5832</v>
      </c>
      <c r="O7867" s="8">
        <f>IFERROR(ETL[[#This Row],[rejected_qty]] / ETL[[#This Row],[produced_qty]], 0)</f>
        <v>7.0814365199797676E-3</v>
      </c>
      <c r="P7867" s="9">
        <f>ETL[[#This Row],[processed_qty]] - ETL[[#This Row],[produced_qty]]</f>
        <v>-99</v>
      </c>
      <c r="Q7867">
        <v>5931</v>
      </c>
      <c r="R7867">
        <v>42</v>
      </c>
      <c r="S7867">
        <v>4</v>
      </c>
      <c r="T7867">
        <v>4869</v>
      </c>
      <c r="U7867">
        <v>117124</v>
      </c>
      <c r="V7867">
        <v>85604.12</v>
      </c>
      <c r="W7867">
        <v>6004</v>
      </c>
      <c r="X7867" t="s">
        <v>31620</v>
      </c>
      <c r="Y7867" t="s">
        <v>31460</v>
      </c>
      <c r="Z7867" t="s">
        <v>31461</v>
      </c>
      <c r="AA7867" t="s">
        <v>32451</v>
      </c>
      <c r="AB7867" t="s">
        <v>32452</v>
      </c>
      <c r="AC7867" t="s">
        <v>41031</v>
      </c>
    </row>
    <row r="7868" spans="1:29" x14ac:dyDescent="0.35">
      <c r="A7868" t="s">
        <v>35</v>
      </c>
      <c r="B7868" t="s">
        <v>32453</v>
      </c>
      <c r="C7868" t="s">
        <v>758</v>
      </c>
      <c r="D7868" t="s">
        <v>5019</v>
      </c>
      <c r="E7868" t="s">
        <v>30</v>
      </c>
      <c r="F7868" t="s">
        <v>16</v>
      </c>
      <c r="G7868" s="10">
        <v>42247</v>
      </c>
      <c r="H7868" s="11">
        <v>0</v>
      </c>
      <c r="I7868" t="s">
        <v>32454</v>
      </c>
      <c r="J7868" t="s">
        <v>7173</v>
      </c>
      <c r="K7868" t="s">
        <v>19</v>
      </c>
      <c r="L7868">
        <v>1551.7</v>
      </c>
      <c r="M7868">
        <v>550</v>
      </c>
      <c r="N7868">
        <v>5001</v>
      </c>
      <c r="O7868" s="8">
        <f>IFERROR(ETL[[#This Row],[rejected_qty]] / ETL[[#This Row],[produced_qty]], 0)</f>
        <v>6.9058699894910675E-3</v>
      </c>
      <c r="P7868" s="9">
        <f>ETL[[#This Row],[processed_qty]] - ETL[[#This Row],[produced_qty]]</f>
        <v>-1660</v>
      </c>
      <c r="Q7868">
        <v>6661</v>
      </c>
      <c r="R7868">
        <v>46</v>
      </c>
      <c r="S7868">
        <v>6</v>
      </c>
      <c r="T7868">
        <v>1048</v>
      </c>
      <c r="U7868">
        <v>137196</v>
      </c>
      <c r="V7868">
        <v>108618.1</v>
      </c>
      <c r="W7868">
        <v>9633</v>
      </c>
      <c r="X7868" t="s">
        <v>31620</v>
      </c>
      <c r="Y7868" t="s">
        <v>31460</v>
      </c>
      <c r="Z7868" t="s">
        <v>31461</v>
      </c>
      <c r="AA7868" t="s">
        <v>32455</v>
      </c>
      <c r="AB7868" t="s">
        <v>32456</v>
      </c>
      <c r="AC7868" t="s">
        <v>41035</v>
      </c>
    </row>
    <row r="7869" spans="1:29" x14ac:dyDescent="0.35">
      <c r="A7869" t="s">
        <v>35</v>
      </c>
      <c r="B7869" t="s">
        <v>32457</v>
      </c>
      <c r="C7869" t="s">
        <v>2</v>
      </c>
      <c r="D7869" t="s">
        <v>5019</v>
      </c>
      <c r="E7869" t="s">
        <v>4</v>
      </c>
      <c r="F7869" t="s">
        <v>16</v>
      </c>
      <c r="G7869" s="10">
        <v>42324</v>
      </c>
      <c r="H7869" s="11">
        <v>0</v>
      </c>
      <c r="I7869" t="s">
        <v>32458</v>
      </c>
      <c r="J7869" t="s">
        <v>1134</v>
      </c>
      <c r="K7869" t="s">
        <v>19</v>
      </c>
      <c r="L7869">
        <v>1350.6</v>
      </c>
      <c r="M7869">
        <v>6</v>
      </c>
      <c r="N7869">
        <v>6554</v>
      </c>
      <c r="O7869" s="8">
        <f>IFERROR(ETL[[#This Row],[rejected_qty]] / ETL[[#This Row],[produced_qty]], 0)</f>
        <v>4.4162826420890934E-3</v>
      </c>
      <c r="P7869" s="9">
        <f>ETL[[#This Row],[processed_qty]] - ETL[[#This Row],[produced_qty]]</f>
        <v>1346</v>
      </c>
      <c r="Q7869">
        <v>5208</v>
      </c>
      <c r="R7869">
        <v>23</v>
      </c>
      <c r="S7869">
        <v>5</v>
      </c>
      <c r="T7869">
        <v>5992</v>
      </c>
      <c r="U7869">
        <v>140386</v>
      </c>
      <c r="V7869">
        <v>72585.89</v>
      </c>
      <c r="W7869">
        <v>5765</v>
      </c>
      <c r="X7869" t="s">
        <v>31620</v>
      </c>
      <c r="Y7869" t="s">
        <v>31460</v>
      </c>
      <c r="Z7869" t="s">
        <v>31461</v>
      </c>
      <c r="AA7869" t="s">
        <v>32459</v>
      </c>
      <c r="AB7869" t="s">
        <v>32460</v>
      </c>
      <c r="AC7869" t="s">
        <v>41033</v>
      </c>
    </row>
    <row r="7870" spans="1:29" x14ac:dyDescent="0.35">
      <c r="A7870" t="s">
        <v>35</v>
      </c>
      <c r="B7870" t="s">
        <v>32461</v>
      </c>
      <c r="C7870" t="s">
        <v>1431</v>
      </c>
      <c r="D7870" t="s">
        <v>5019</v>
      </c>
      <c r="E7870" t="s">
        <v>42</v>
      </c>
      <c r="F7870" t="s">
        <v>5</v>
      </c>
      <c r="G7870" s="10">
        <v>42064</v>
      </c>
      <c r="H7870" s="11">
        <v>0</v>
      </c>
      <c r="I7870" t="s">
        <v>32462</v>
      </c>
      <c r="J7870" t="s">
        <v>8117</v>
      </c>
      <c r="K7870" t="s">
        <v>19</v>
      </c>
      <c r="L7870">
        <v>1579.77</v>
      </c>
      <c r="M7870">
        <v>237</v>
      </c>
      <c r="N7870">
        <v>5710</v>
      </c>
      <c r="O7870" s="8">
        <f>IFERROR(ETL[[#This Row],[rejected_qty]] / ETL[[#This Row],[produced_qty]], 0)</f>
        <v>5.4246745195288279E-3</v>
      </c>
      <c r="P7870" s="9">
        <f>ETL[[#This Row],[processed_qty]] - ETL[[#This Row],[produced_qty]]</f>
        <v>-742</v>
      </c>
      <c r="Q7870">
        <v>6452</v>
      </c>
      <c r="R7870">
        <v>35</v>
      </c>
      <c r="S7870">
        <v>0</v>
      </c>
      <c r="T7870">
        <v>1072</v>
      </c>
      <c r="U7870">
        <v>144821</v>
      </c>
      <c r="V7870">
        <v>102775.77</v>
      </c>
      <c r="W7870">
        <v>7368</v>
      </c>
      <c r="X7870" t="s">
        <v>31813</v>
      </c>
      <c r="Y7870" t="s">
        <v>31460</v>
      </c>
      <c r="Z7870" t="s">
        <v>31461</v>
      </c>
      <c r="AA7870" t="s">
        <v>32463</v>
      </c>
      <c r="AB7870" t="s">
        <v>32464</v>
      </c>
      <c r="AC7870" t="s">
        <v>41030</v>
      </c>
    </row>
    <row r="7871" spans="1:29" x14ac:dyDescent="0.35">
      <c r="A7871" t="s">
        <v>35</v>
      </c>
      <c r="B7871" t="s">
        <v>32465</v>
      </c>
      <c r="C7871" t="s">
        <v>2</v>
      </c>
      <c r="D7871" t="s">
        <v>5019</v>
      </c>
      <c r="E7871" t="s">
        <v>15</v>
      </c>
      <c r="F7871" t="s">
        <v>16</v>
      </c>
      <c r="G7871" s="10">
        <v>42214</v>
      </c>
      <c r="H7871" s="11">
        <v>0</v>
      </c>
      <c r="I7871" t="s">
        <v>32466</v>
      </c>
      <c r="J7871" t="s">
        <v>145</v>
      </c>
      <c r="K7871" t="s">
        <v>19</v>
      </c>
      <c r="L7871">
        <v>1452.79</v>
      </c>
      <c r="M7871">
        <v>4062</v>
      </c>
      <c r="N7871">
        <v>5334</v>
      </c>
      <c r="O7871" s="8">
        <f>IFERROR(ETL[[#This Row],[rejected_qty]] / ETL[[#This Row],[produced_qty]], 0)</f>
        <v>1.334717484799051E-3</v>
      </c>
      <c r="P7871" s="9">
        <f>ETL[[#This Row],[processed_qty]] - ETL[[#This Row],[produced_qty]]</f>
        <v>-1409</v>
      </c>
      <c r="Q7871">
        <v>6743</v>
      </c>
      <c r="R7871">
        <v>9</v>
      </c>
      <c r="S7871">
        <v>6</v>
      </c>
      <c r="T7871">
        <v>7984</v>
      </c>
      <c r="U7871">
        <v>78754</v>
      </c>
      <c r="V7871">
        <v>125439.25</v>
      </c>
      <c r="W7871">
        <v>5149</v>
      </c>
      <c r="X7871" t="s">
        <v>31485</v>
      </c>
      <c r="Y7871" t="s">
        <v>31460</v>
      </c>
      <c r="Z7871" t="s">
        <v>31461</v>
      </c>
      <c r="AA7871" t="s">
        <v>32467</v>
      </c>
      <c r="AB7871" t="s">
        <v>32468</v>
      </c>
      <c r="AC7871" t="s">
        <v>41029</v>
      </c>
    </row>
    <row r="7872" spans="1:29" x14ac:dyDescent="0.35">
      <c r="A7872" t="s">
        <v>13</v>
      </c>
      <c r="B7872" t="s">
        <v>32469</v>
      </c>
      <c r="C7872" t="s">
        <v>2083</v>
      </c>
      <c r="D7872" t="s">
        <v>5019</v>
      </c>
      <c r="E7872" t="s">
        <v>4</v>
      </c>
      <c r="F7872" t="s">
        <v>16</v>
      </c>
      <c r="G7872" s="10">
        <v>42325</v>
      </c>
      <c r="H7872" s="11">
        <v>0</v>
      </c>
      <c r="I7872" t="s">
        <v>32470</v>
      </c>
      <c r="J7872" t="s">
        <v>555</v>
      </c>
      <c r="K7872" t="s">
        <v>19</v>
      </c>
      <c r="L7872">
        <v>1128.23</v>
      </c>
      <c r="M7872">
        <v>639</v>
      </c>
      <c r="N7872">
        <v>5906</v>
      </c>
      <c r="O7872" s="8">
        <f>IFERROR(ETL[[#This Row],[rejected_qty]] / ETL[[#This Row],[produced_qty]], 0)</f>
        <v>1.0456102397692447E-2</v>
      </c>
      <c r="P7872" s="9">
        <f>ETL[[#This Row],[processed_qty]] - ETL[[#This Row],[produced_qty]]</f>
        <v>359</v>
      </c>
      <c r="Q7872">
        <v>5547</v>
      </c>
      <c r="R7872">
        <v>58</v>
      </c>
      <c r="S7872">
        <v>7</v>
      </c>
      <c r="T7872">
        <v>4081</v>
      </c>
      <c r="U7872">
        <v>129994</v>
      </c>
      <c r="V7872">
        <v>118846.45</v>
      </c>
      <c r="W7872">
        <v>8647</v>
      </c>
      <c r="X7872" t="s">
        <v>31529</v>
      </c>
      <c r="Y7872" t="s">
        <v>31460</v>
      </c>
      <c r="Z7872" t="s">
        <v>31461</v>
      </c>
      <c r="AA7872" t="s">
        <v>32471</v>
      </c>
      <c r="AB7872" t="s">
        <v>32472</v>
      </c>
      <c r="AC7872" t="s">
        <v>41033</v>
      </c>
    </row>
    <row r="7873" spans="1:29" x14ac:dyDescent="0.35">
      <c r="A7873" t="s">
        <v>0</v>
      </c>
      <c r="B7873" t="s">
        <v>32473</v>
      </c>
      <c r="C7873" t="s">
        <v>758</v>
      </c>
      <c r="D7873" t="s">
        <v>5019</v>
      </c>
      <c r="E7873" t="s">
        <v>15</v>
      </c>
      <c r="F7873" t="s">
        <v>16</v>
      </c>
      <c r="G7873" s="10">
        <v>42316</v>
      </c>
      <c r="H7873" s="11">
        <v>0</v>
      </c>
      <c r="I7873" t="s">
        <v>32474</v>
      </c>
      <c r="J7873" t="s">
        <v>770</v>
      </c>
      <c r="K7873" t="s">
        <v>19</v>
      </c>
      <c r="L7873">
        <v>1976.82</v>
      </c>
      <c r="M7873">
        <v>4095</v>
      </c>
      <c r="N7873">
        <v>6664</v>
      </c>
      <c r="O7873" s="8">
        <f>IFERROR(ETL[[#This Row],[rejected_qty]] / ETL[[#This Row],[produced_qty]], 0)</f>
        <v>1.3086642599277979E-2</v>
      </c>
      <c r="P7873" s="9">
        <f>ETL[[#This Row],[processed_qty]] - ETL[[#This Row],[produced_qty]]</f>
        <v>16</v>
      </c>
      <c r="Q7873">
        <v>6648</v>
      </c>
      <c r="R7873">
        <v>87</v>
      </c>
      <c r="S7873">
        <v>5</v>
      </c>
      <c r="T7873">
        <v>1303</v>
      </c>
      <c r="U7873">
        <v>62277</v>
      </c>
      <c r="V7873">
        <v>138345.32999999999</v>
      </c>
      <c r="W7873">
        <v>8996</v>
      </c>
      <c r="X7873" t="s">
        <v>31743</v>
      </c>
      <c r="Y7873" t="s">
        <v>31460</v>
      </c>
      <c r="Z7873" t="s">
        <v>31461</v>
      </c>
      <c r="AA7873" t="s">
        <v>32475</v>
      </c>
      <c r="AB7873" t="s">
        <v>32476</v>
      </c>
      <c r="AC7873" t="s">
        <v>41033</v>
      </c>
    </row>
    <row r="7874" spans="1:29" x14ac:dyDescent="0.35">
      <c r="A7874" t="s">
        <v>28</v>
      </c>
      <c r="B7874" t="s">
        <v>32477</v>
      </c>
      <c r="C7874" t="s">
        <v>2083</v>
      </c>
      <c r="D7874" t="s">
        <v>5019</v>
      </c>
      <c r="E7874" t="s">
        <v>15</v>
      </c>
      <c r="F7874" t="s">
        <v>5</v>
      </c>
      <c r="G7874" s="10">
        <v>42355</v>
      </c>
      <c r="H7874" s="11">
        <v>0</v>
      </c>
      <c r="I7874" t="s">
        <v>32478</v>
      </c>
      <c r="J7874" t="s">
        <v>3280</v>
      </c>
      <c r="K7874" t="s">
        <v>19</v>
      </c>
      <c r="L7874">
        <v>1369.52</v>
      </c>
      <c r="M7874">
        <v>2776</v>
      </c>
      <c r="N7874">
        <v>6696</v>
      </c>
      <c r="O7874" s="8">
        <f>IFERROR(ETL[[#This Row],[rejected_qty]] / ETL[[#This Row],[produced_qty]], 0)</f>
        <v>1.6381507098653077E-3</v>
      </c>
      <c r="P7874" s="9">
        <f>ETL[[#This Row],[processed_qty]] - ETL[[#This Row],[produced_qty]]</f>
        <v>1202</v>
      </c>
      <c r="Q7874">
        <v>5494</v>
      </c>
      <c r="R7874">
        <v>9</v>
      </c>
      <c r="S7874">
        <v>6</v>
      </c>
      <c r="T7874">
        <v>4828</v>
      </c>
      <c r="U7874">
        <v>166070</v>
      </c>
      <c r="V7874">
        <v>102258.4</v>
      </c>
      <c r="W7874">
        <v>8092</v>
      </c>
      <c r="X7874" t="s">
        <v>31529</v>
      </c>
      <c r="Y7874" t="s">
        <v>31460</v>
      </c>
      <c r="Z7874" t="s">
        <v>31461</v>
      </c>
      <c r="AA7874" t="s">
        <v>32479</v>
      </c>
      <c r="AB7874" t="s">
        <v>32480</v>
      </c>
      <c r="AC7874" t="s">
        <v>41026</v>
      </c>
    </row>
    <row r="7875" spans="1:29" x14ac:dyDescent="0.35">
      <c r="A7875" t="s">
        <v>28</v>
      </c>
      <c r="B7875" t="s">
        <v>32481</v>
      </c>
      <c r="C7875" t="s">
        <v>2083</v>
      </c>
      <c r="D7875" t="s">
        <v>5019</v>
      </c>
      <c r="E7875" t="s">
        <v>15</v>
      </c>
      <c r="F7875" t="s">
        <v>5</v>
      </c>
      <c r="G7875" s="10">
        <v>42330</v>
      </c>
      <c r="H7875" s="11">
        <v>0</v>
      </c>
      <c r="I7875" t="s">
        <v>32482</v>
      </c>
      <c r="J7875" t="s">
        <v>2065</v>
      </c>
      <c r="K7875" t="s">
        <v>19</v>
      </c>
      <c r="L7875">
        <v>1271.31</v>
      </c>
      <c r="M7875">
        <v>4066</v>
      </c>
      <c r="N7875">
        <v>6882</v>
      </c>
      <c r="O7875" s="8">
        <f>IFERROR(ETL[[#This Row],[rejected_qty]] / ETL[[#This Row],[produced_qty]], 0)</f>
        <v>1.8723404255319149E-3</v>
      </c>
      <c r="P7875" s="9">
        <f>ETL[[#This Row],[processed_qty]] - ETL[[#This Row],[produced_qty]]</f>
        <v>1007</v>
      </c>
      <c r="Q7875">
        <v>5875</v>
      </c>
      <c r="R7875">
        <v>11</v>
      </c>
      <c r="S7875">
        <v>0</v>
      </c>
      <c r="T7875">
        <v>6538</v>
      </c>
      <c r="U7875">
        <v>59638</v>
      </c>
      <c r="V7875">
        <v>93223.46</v>
      </c>
      <c r="W7875">
        <v>9675</v>
      </c>
      <c r="X7875" t="s">
        <v>31693</v>
      </c>
      <c r="Y7875" t="s">
        <v>31460</v>
      </c>
      <c r="Z7875" t="s">
        <v>31461</v>
      </c>
      <c r="AA7875" t="s">
        <v>32483</v>
      </c>
      <c r="AB7875" t="s">
        <v>32484</v>
      </c>
      <c r="AC7875" t="s">
        <v>41033</v>
      </c>
    </row>
    <row r="7876" spans="1:29" x14ac:dyDescent="0.35">
      <c r="A7876" t="s">
        <v>13</v>
      </c>
      <c r="B7876" t="s">
        <v>32485</v>
      </c>
      <c r="C7876" t="s">
        <v>758</v>
      </c>
      <c r="D7876" t="s">
        <v>5019</v>
      </c>
      <c r="E7876" t="s">
        <v>30</v>
      </c>
      <c r="F7876" t="s">
        <v>5</v>
      </c>
      <c r="G7876" s="10">
        <v>42264</v>
      </c>
      <c r="H7876" s="11">
        <v>0</v>
      </c>
      <c r="I7876" t="s">
        <v>32486</v>
      </c>
      <c r="J7876" t="s">
        <v>402</v>
      </c>
      <c r="K7876" t="s">
        <v>19</v>
      </c>
      <c r="L7876">
        <v>1130.3499999999999</v>
      </c>
      <c r="M7876">
        <v>1449</v>
      </c>
      <c r="N7876">
        <v>5509</v>
      </c>
      <c r="O7876" s="8">
        <f>IFERROR(ETL[[#This Row],[rejected_qty]] / ETL[[#This Row],[produced_qty]], 0)</f>
        <v>9.5443904195930129E-3</v>
      </c>
      <c r="P7876" s="9">
        <f>ETL[[#This Row],[processed_qty]] - ETL[[#This Row],[produced_qty]]</f>
        <v>-44</v>
      </c>
      <c r="Q7876">
        <v>5553</v>
      </c>
      <c r="R7876">
        <v>53</v>
      </c>
      <c r="S7876">
        <v>3</v>
      </c>
      <c r="T7876">
        <v>5791</v>
      </c>
      <c r="U7876">
        <v>51400</v>
      </c>
      <c r="V7876">
        <v>143022.42000000001</v>
      </c>
      <c r="W7876">
        <v>8767</v>
      </c>
      <c r="X7876" t="s">
        <v>31693</v>
      </c>
      <c r="Y7876" t="s">
        <v>31460</v>
      </c>
      <c r="Z7876" t="s">
        <v>31461</v>
      </c>
      <c r="AA7876" t="s">
        <v>32487</v>
      </c>
      <c r="AB7876" t="s">
        <v>32488</v>
      </c>
      <c r="AC7876" t="s">
        <v>41032</v>
      </c>
    </row>
    <row r="7877" spans="1:29" x14ac:dyDescent="0.35">
      <c r="A7877" t="s">
        <v>35</v>
      </c>
      <c r="B7877" t="s">
        <v>32489</v>
      </c>
      <c r="C7877" t="s">
        <v>2083</v>
      </c>
      <c r="D7877" t="s">
        <v>5019</v>
      </c>
      <c r="E7877" t="s">
        <v>30</v>
      </c>
      <c r="F7877" t="s">
        <v>5</v>
      </c>
      <c r="G7877" s="10">
        <v>42071</v>
      </c>
      <c r="H7877" s="11">
        <v>0</v>
      </c>
      <c r="I7877" t="s">
        <v>32490</v>
      </c>
      <c r="J7877" t="s">
        <v>6163</v>
      </c>
      <c r="K7877" t="s">
        <v>19</v>
      </c>
      <c r="L7877">
        <v>1760.08</v>
      </c>
      <c r="M7877">
        <v>2321</v>
      </c>
      <c r="N7877">
        <v>5765</v>
      </c>
      <c r="O7877" s="8">
        <f>IFERROR(ETL[[#This Row],[rejected_qty]] / ETL[[#This Row],[produced_qty]], 0)</f>
        <v>2.9096477794793262E-3</v>
      </c>
      <c r="P7877" s="9">
        <f>ETL[[#This Row],[processed_qty]] - ETL[[#This Row],[produced_qty]]</f>
        <v>-765</v>
      </c>
      <c r="Q7877">
        <v>6530</v>
      </c>
      <c r="R7877">
        <v>19</v>
      </c>
      <c r="S7877">
        <v>3</v>
      </c>
      <c r="T7877">
        <v>184</v>
      </c>
      <c r="U7877">
        <v>152676</v>
      </c>
      <c r="V7877">
        <v>136364.22</v>
      </c>
      <c r="W7877">
        <v>9721</v>
      </c>
      <c r="X7877" t="s">
        <v>31875</v>
      </c>
      <c r="Y7877" t="s">
        <v>31460</v>
      </c>
      <c r="Z7877" t="s">
        <v>31461</v>
      </c>
      <c r="AA7877" t="s">
        <v>32491</v>
      </c>
      <c r="AB7877" t="s">
        <v>32492</v>
      </c>
      <c r="AC7877" t="s">
        <v>41030</v>
      </c>
    </row>
    <row r="7878" spans="1:29" x14ac:dyDescent="0.35">
      <c r="A7878" t="s">
        <v>0</v>
      </c>
      <c r="B7878" t="s">
        <v>32493</v>
      </c>
      <c r="C7878" t="s">
        <v>1431</v>
      </c>
      <c r="D7878" t="s">
        <v>5019</v>
      </c>
      <c r="E7878" t="s">
        <v>15</v>
      </c>
      <c r="F7878" t="s">
        <v>5</v>
      </c>
      <c r="G7878" s="10">
        <v>42315</v>
      </c>
      <c r="H7878" s="11">
        <v>0</v>
      </c>
      <c r="I7878" t="s">
        <v>32494</v>
      </c>
      <c r="J7878" t="s">
        <v>11249</v>
      </c>
      <c r="K7878" t="s">
        <v>19</v>
      </c>
      <c r="L7878">
        <v>1911.96</v>
      </c>
      <c r="M7878">
        <v>4924</v>
      </c>
      <c r="N7878">
        <v>6615</v>
      </c>
      <c r="O7878" s="8">
        <f>IFERROR(ETL[[#This Row],[rejected_qty]] / ETL[[#This Row],[produced_qty]], 0)</f>
        <v>7.2020165646380988E-3</v>
      </c>
      <c r="P7878" s="9">
        <f>ETL[[#This Row],[processed_qty]] - ETL[[#This Row],[produced_qty]]</f>
        <v>1061</v>
      </c>
      <c r="Q7878">
        <v>5554</v>
      </c>
      <c r="R7878">
        <v>40</v>
      </c>
      <c r="S7878">
        <v>4</v>
      </c>
      <c r="T7878">
        <v>5135</v>
      </c>
      <c r="U7878">
        <v>86260</v>
      </c>
      <c r="V7878">
        <v>126303.23</v>
      </c>
      <c r="W7878">
        <v>5606</v>
      </c>
      <c r="X7878" t="s">
        <v>31597</v>
      </c>
      <c r="Y7878" t="s">
        <v>31460</v>
      </c>
      <c r="Z7878" t="s">
        <v>31461</v>
      </c>
      <c r="AA7878" t="s">
        <v>32495</v>
      </c>
      <c r="AB7878" t="s">
        <v>32496</v>
      </c>
      <c r="AC7878" t="s">
        <v>41033</v>
      </c>
    </row>
    <row r="7879" spans="1:29" x14ac:dyDescent="0.35">
      <c r="A7879" t="s">
        <v>35</v>
      </c>
      <c r="B7879" t="s">
        <v>32497</v>
      </c>
      <c r="C7879" t="s">
        <v>2083</v>
      </c>
      <c r="D7879" t="s">
        <v>5019</v>
      </c>
      <c r="E7879" t="s">
        <v>15</v>
      </c>
      <c r="F7879" t="s">
        <v>16</v>
      </c>
      <c r="G7879" s="10">
        <v>42020</v>
      </c>
      <c r="H7879" s="11">
        <v>0</v>
      </c>
      <c r="I7879" t="s">
        <v>32498</v>
      </c>
      <c r="J7879" t="s">
        <v>3355</v>
      </c>
      <c r="K7879" t="s">
        <v>19</v>
      </c>
      <c r="L7879">
        <v>1324.4</v>
      </c>
      <c r="M7879">
        <v>1803</v>
      </c>
      <c r="N7879">
        <v>6259</v>
      </c>
      <c r="O7879" s="8">
        <f>IFERROR(ETL[[#This Row],[rejected_qty]] / ETL[[#This Row],[produced_qty]], 0)</f>
        <v>7.7384407041981038E-4</v>
      </c>
      <c r="P7879" s="9">
        <f>ETL[[#This Row],[processed_qty]] - ETL[[#This Row],[produced_qty]]</f>
        <v>1090</v>
      </c>
      <c r="Q7879">
        <v>5169</v>
      </c>
      <c r="R7879">
        <v>4</v>
      </c>
      <c r="S7879">
        <v>3</v>
      </c>
      <c r="T7879">
        <v>9575</v>
      </c>
      <c r="U7879">
        <v>103273</v>
      </c>
      <c r="V7879">
        <v>66606.95</v>
      </c>
      <c r="W7879">
        <v>9757</v>
      </c>
      <c r="X7879" t="s">
        <v>31597</v>
      </c>
      <c r="Y7879" t="s">
        <v>31460</v>
      </c>
      <c r="Z7879" t="s">
        <v>31461</v>
      </c>
      <c r="AA7879" t="s">
        <v>32499</v>
      </c>
      <c r="AB7879" t="s">
        <v>32500</v>
      </c>
      <c r="AC7879" t="s">
        <v>41031</v>
      </c>
    </row>
    <row r="7880" spans="1:29" x14ac:dyDescent="0.35">
      <c r="A7880" t="s">
        <v>13</v>
      </c>
      <c r="B7880" t="s">
        <v>32501</v>
      </c>
      <c r="C7880" t="s">
        <v>2</v>
      </c>
      <c r="D7880" t="s">
        <v>5019</v>
      </c>
      <c r="E7880" t="s">
        <v>4</v>
      </c>
      <c r="F7880" t="s">
        <v>5</v>
      </c>
      <c r="G7880" s="10">
        <v>42317</v>
      </c>
      <c r="H7880" s="11">
        <v>0</v>
      </c>
      <c r="I7880" t="s">
        <v>32502</v>
      </c>
      <c r="J7880" t="s">
        <v>991</v>
      </c>
      <c r="K7880" t="s">
        <v>19</v>
      </c>
      <c r="L7880">
        <v>1948.18</v>
      </c>
      <c r="M7880">
        <v>4680</v>
      </c>
      <c r="N7880">
        <v>6280</v>
      </c>
      <c r="O7880" s="8">
        <f>IFERROR(ETL[[#This Row],[rejected_qty]] / ETL[[#This Row],[produced_qty]], 0)</f>
        <v>1.4173228346456694E-3</v>
      </c>
      <c r="P7880" s="9">
        <f>ETL[[#This Row],[processed_qty]] - ETL[[#This Row],[produced_qty]]</f>
        <v>-70</v>
      </c>
      <c r="Q7880">
        <v>6350</v>
      </c>
      <c r="R7880">
        <v>9</v>
      </c>
      <c r="S7880">
        <v>4</v>
      </c>
      <c r="T7880">
        <v>7986</v>
      </c>
      <c r="U7880">
        <v>102026</v>
      </c>
      <c r="V7880">
        <v>123943.36</v>
      </c>
      <c r="W7880">
        <v>5315</v>
      </c>
      <c r="X7880" t="s">
        <v>31555</v>
      </c>
      <c r="Y7880" t="s">
        <v>31460</v>
      </c>
      <c r="Z7880" t="s">
        <v>31461</v>
      </c>
      <c r="AA7880" t="s">
        <v>32503</v>
      </c>
      <c r="AB7880" t="s">
        <v>32504</v>
      </c>
      <c r="AC7880" t="s">
        <v>41033</v>
      </c>
    </row>
    <row r="7881" spans="1:29" x14ac:dyDescent="0.35">
      <c r="A7881" t="s">
        <v>0</v>
      </c>
      <c r="B7881" t="s">
        <v>32505</v>
      </c>
      <c r="C7881" t="s">
        <v>758</v>
      </c>
      <c r="D7881" t="s">
        <v>5019</v>
      </c>
      <c r="E7881" t="s">
        <v>4</v>
      </c>
      <c r="F7881" t="s">
        <v>16</v>
      </c>
      <c r="G7881" s="10">
        <v>42251</v>
      </c>
      <c r="H7881" s="11">
        <v>0</v>
      </c>
      <c r="I7881" t="s">
        <v>32506</v>
      </c>
      <c r="J7881" t="s">
        <v>1842</v>
      </c>
      <c r="K7881" t="s">
        <v>19</v>
      </c>
      <c r="L7881">
        <v>1264.57</v>
      </c>
      <c r="M7881">
        <v>4221</v>
      </c>
      <c r="N7881">
        <v>6680</v>
      </c>
      <c r="O7881" s="8">
        <f>IFERROR(ETL[[#This Row],[rejected_qty]] / ETL[[#This Row],[produced_qty]], 0)</f>
        <v>1.3221340799502256E-2</v>
      </c>
      <c r="P7881" s="9">
        <f>ETL[[#This Row],[processed_qty]] - ETL[[#This Row],[produced_qty]]</f>
        <v>251</v>
      </c>
      <c r="Q7881">
        <v>6429</v>
      </c>
      <c r="R7881">
        <v>85</v>
      </c>
      <c r="S7881">
        <v>9</v>
      </c>
      <c r="T7881">
        <v>358</v>
      </c>
      <c r="U7881">
        <v>180168</v>
      </c>
      <c r="V7881">
        <v>99510.92</v>
      </c>
      <c r="W7881">
        <v>6679</v>
      </c>
      <c r="X7881" t="s">
        <v>31555</v>
      </c>
      <c r="Y7881" t="s">
        <v>31460</v>
      </c>
      <c r="Z7881" t="s">
        <v>31461</v>
      </c>
      <c r="AA7881" t="s">
        <v>32507</v>
      </c>
      <c r="AB7881" t="s">
        <v>32508</v>
      </c>
      <c r="AC7881" t="s">
        <v>41032</v>
      </c>
    </row>
    <row r="7882" spans="1:29" x14ac:dyDescent="0.35">
      <c r="A7882" t="s">
        <v>28</v>
      </c>
      <c r="B7882" t="s">
        <v>32509</v>
      </c>
      <c r="C7882" t="s">
        <v>758</v>
      </c>
      <c r="D7882" t="s">
        <v>5019</v>
      </c>
      <c r="E7882" t="s">
        <v>15</v>
      </c>
      <c r="F7882" t="s">
        <v>16</v>
      </c>
      <c r="G7882" s="10">
        <v>42170</v>
      </c>
      <c r="H7882" s="11">
        <v>0</v>
      </c>
      <c r="I7882" t="s">
        <v>32510</v>
      </c>
      <c r="J7882" t="s">
        <v>6037</v>
      </c>
      <c r="K7882" t="s">
        <v>19</v>
      </c>
      <c r="L7882">
        <v>1125.56</v>
      </c>
      <c r="M7882">
        <v>1466</v>
      </c>
      <c r="N7882">
        <v>6590</v>
      </c>
      <c r="O7882" s="8">
        <f>IFERROR(ETL[[#This Row],[rejected_qty]] / ETL[[#This Row],[produced_qty]], 0)</f>
        <v>1.4478948371118308E-2</v>
      </c>
      <c r="P7882" s="9">
        <f>ETL[[#This Row],[processed_qty]] - ETL[[#This Row],[produced_qty]]</f>
        <v>1341</v>
      </c>
      <c r="Q7882">
        <v>5249</v>
      </c>
      <c r="R7882">
        <v>76</v>
      </c>
      <c r="S7882">
        <v>0</v>
      </c>
      <c r="T7882">
        <v>9254</v>
      </c>
      <c r="U7882">
        <v>196657</v>
      </c>
      <c r="V7882">
        <v>74070.149999999994</v>
      </c>
      <c r="W7882">
        <v>6429</v>
      </c>
      <c r="X7882" t="s">
        <v>31555</v>
      </c>
      <c r="Y7882" t="s">
        <v>31460</v>
      </c>
      <c r="Z7882" t="s">
        <v>31461</v>
      </c>
      <c r="AA7882" t="s">
        <v>32511</v>
      </c>
      <c r="AB7882" t="s">
        <v>32512</v>
      </c>
      <c r="AC7882" t="s">
        <v>41028</v>
      </c>
    </row>
    <row r="7883" spans="1:29" x14ac:dyDescent="0.35">
      <c r="A7883" t="s">
        <v>35</v>
      </c>
      <c r="B7883" t="s">
        <v>32513</v>
      </c>
      <c r="C7883" t="s">
        <v>758</v>
      </c>
      <c r="D7883" t="s">
        <v>5019</v>
      </c>
      <c r="E7883" t="s">
        <v>30</v>
      </c>
      <c r="F7883" t="s">
        <v>5</v>
      </c>
      <c r="G7883" s="10">
        <v>42198</v>
      </c>
      <c r="H7883" s="11">
        <v>0</v>
      </c>
      <c r="I7883" t="s">
        <v>32514</v>
      </c>
      <c r="J7883" t="s">
        <v>1006</v>
      </c>
      <c r="K7883" t="s">
        <v>19</v>
      </c>
      <c r="L7883">
        <v>1062.3699999999999</v>
      </c>
      <c r="M7883">
        <v>2372</v>
      </c>
      <c r="N7883">
        <v>6141</v>
      </c>
      <c r="O7883" s="8">
        <f>IFERROR(ETL[[#This Row],[rejected_qty]] / ETL[[#This Row],[produced_qty]], 0)</f>
        <v>9.2608183195824218E-3</v>
      </c>
      <c r="P7883" s="9">
        <f>ETL[[#This Row],[processed_qty]] - ETL[[#This Row],[produced_qty]]</f>
        <v>202</v>
      </c>
      <c r="Q7883">
        <v>5939</v>
      </c>
      <c r="R7883">
        <v>55</v>
      </c>
      <c r="S7883">
        <v>7</v>
      </c>
      <c r="T7883">
        <v>6752</v>
      </c>
      <c r="U7883">
        <v>159011</v>
      </c>
      <c r="V7883">
        <v>79865.399999999994</v>
      </c>
      <c r="W7883">
        <v>5015</v>
      </c>
      <c r="X7883" t="s">
        <v>31534</v>
      </c>
      <c r="Y7883" t="s">
        <v>31460</v>
      </c>
      <c r="Z7883" t="s">
        <v>31461</v>
      </c>
      <c r="AA7883" t="s">
        <v>32515</v>
      </c>
      <c r="AB7883" t="s">
        <v>32516</v>
      </c>
      <c r="AC7883" t="s">
        <v>41029</v>
      </c>
    </row>
    <row r="7884" spans="1:29" x14ac:dyDescent="0.35">
      <c r="A7884" t="s">
        <v>13</v>
      </c>
      <c r="B7884" t="s">
        <v>32517</v>
      </c>
      <c r="C7884" t="s">
        <v>758</v>
      </c>
      <c r="D7884" t="s">
        <v>5019</v>
      </c>
      <c r="E7884" t="s">
        <v>4</v>
      </c>
      <c r="F7884" t="s">
        <v>16</v>
      </c>
      <c r="G7884" s="10">
        <v>42069</v>
      </c>
      <c r="H7884" s="11">
        <v>0</v>
      </c>
      <c r="I7884" t="s">
        <v>32518</v>
      </c>
      <c r="J7884" t="s">
        <v>1463</v>
      </c>
      <c r="K7884" t="s">
        <v>19</v>
      </c>
      <c r="L7884">
        <v>1166.42</v>
      </c>
      <c r="M7884">
        <v>199</v>
      </c>
      <c r="N7884">
        <v>6837</v>
      </c>
      <c r="O7884" s="8">
        <f>IFERROR(ETL[[#This Row],[rejected_qty]] / ETL[[#This Row],[produced_qty]], 0)</f>
        <v>6.3000170270730458E-3</v>
      </c>
      <c r="P7884" s="9">
        <f>ETL[[#This Row],[processed_qty]] - ETL[[#This Row],[produced_qty]]</f>
        <v>964</v>
      </c>
      <c r="Q7884">
        <v>5873</v>
      </c>
      <c r="R7884">
        <v>37</v>
      </c>
      <c r="S7884">
        <v>4</v>
      </c>
      <c r="T7884">
        <v>914</v>
      </c>
      <c r="U7884">
        <v>145011</v>
      </c>
      <c r="V7884">
        <v>121856.75</v>
      </c>
      <c r="W7884">
        <v>6537</v>
      </c>
      <c r="X7884" t="s">
        <v>31471</v>
      </c>
      <c r="Y7884" t="s">
        <v>31460</v>
      </c>
      <c r="Z7884" t="s">
        <v>31461</v>
      </c>
      <c r="AA7884" t="s">
        <v>32519</v>
      </c>
      <c r="AB7884" t="s">
        <v>32520</v>
      </c>
      <c r="AC7884" t="s">
        <v>41030</v>
      </c>
    </row>
    <row r="7885" spans="1:29" x14ac:dyDescent="0.35">
      <c r="A7885" t="s">
        <v>28</v>
      </c>
      <c r="B7885" t="s">
        <v>32521</v>
      </c>
      <c r="C7885" t="s">
        <v>2</v>
      </c>
      <c r="D7885" t="s">
        <v>5019</v>
      </c>
      <c r="E7885" t="s">
        <v>15</v>
      </c>
      <c r="F7885" t="s">
        <v>16</v>
      </c>
      <c r="G7885" s="10">
        <v>42339</v>
      </c>
      <c r="H7885" s="11">
        <v>0</v>
      </c>
      <c r="I7885" t="s">
        <v>32522</v>
      </c>
      <c r="J7885" t="s">
        <v>2674</v>
      </c>
      <c r="K7885" t="s">
        <v>19</v>
      </c>
      <c r="L7885">
        <v>1116.52</v>
      </c>
      <c r="M7885">
        <v>2901</v>
      </c>
      <c r="N7885">
        <v>5458</v>
      </c>
      <c r="O7885" s="8">
        <f>IFERROR(ETL[[#This Row],[rejected_qty]] / ETL[[#This Row],[produced_qty]], 0)</f>
        <v>3.4746351633078527E-3</v>
      </c>
      <c r="P7885" s="9">
        <f>ETL[[#This Row],[processed_qty]] - ETL[[#This Row],[produced_qty]]</f>
        <v>-298</v>
      </c>
      <c r="Q7885">
        <v>5756</v>
      </c>
      <c r="R7885">
        <v>20</v>
      </c>
      <c r="S7885">
        <v>2</v>
      </c>
      <c r="T7885">
        <v>6398</v>
      </c>
      <c r="U7885">
        <v>56187</v>
      </c>
      <c r="V7885">
        <v>90126.55</v>
      </c>
      <c r="W7885">
        <v>8344</v>
      </c>
      <c r="X7885" t="s">
        <v>31748</v>
      </c>
      <c r="Y7885" t="s">
        <v>31460</v>
      </c>
      <c r="Z7885" t="s">
        <v>31461</v>
      </c>
      <c r="AA7885" t="s">
        <v>32523</v>
      </c>
      <c r="AB7885" t="s">
        <v>32524</v>
      </c>
      <c r="AC7885" t="s">
        <v>41026</v>
      </c>
    </row>
    <row r="7886" spans="1:29" x14ac:dyDescent="0.35">
      <c r="A7886" t="s">
        <v>28</v>
      </c>
      <c r="B7886" t="s">
        <v>32525</v>
      </c>
      <c r="C7886" t="s">
        <v>2</v>
      </c>
      <c r="D7886" t="s">
        <v>5019</v>
      </c>
      <c r="E7886" t="s">
        <v>15</v>
      </c>
      <c r="F7886" t="s">
        <v>5</v>
      </c>
      <c r="G7886" s="10">
        <v>42306</v>
      </c>
      <c r="H7886" s="11">
        <v>0</v>
      </c>
      <c r="I7886" t="s">
        <v>32526</v>
      </c>
      <c r="J7886" t="s">
        <v>1847</v>
      </c>
      <c r="K7886" t="s">
        <v>19</v>
      </c>
      <c r="L7886">
        <v>1088.57</v>
      </c>
      <c r="M7886">
        <v>2479</v>
      </c>
      <c r="N7886">
        <v>6673</v>
      </c>
      <c r="O7886" s="8">
        <f>IFERROR(ETL[[#This Row],[rejected_qty]] / ETL[[#This Row],[produced_qty]], 0)</f>
        <v>4.0550070521861775E-3</v>
      </c>
      <c r="P7886" s="9">
        <f>ETL[[#This Row],[processed_qty]] - ETL[[#This Row],[produced_qty]]</f>
        <v>1001</v>
      </c>
      <c r="Q7886">
        <v>5672</v>
      </c>
      <c r="R7886">
        <v>23</v>
      </c>
      <c r="S7886">
        <v>4</v>
      </c>
      <c r="T7886">
        <v>9083</v>
      </c>
      <c r="U7886">
        <v>180440</v>
      </c>
      <c r="V7886">
        <v>114918.71</v>
      </c>
      <c r="W7886">
        <v>8103</v>
      </c>
      <c r="X7886" t="s">
        <v>31748</v>
      </c>
      <c r="Y7886" t="s">
        <v>31460</v>
      </c>
      <c r="Z7886" t="s">
        <v>31461</v>
      </c>
      <c r="AA7886" t="s">
        <v>32527</v>
      </c>
      <c r="AB7886" t="s">
        <v>32528</v>
      </c>
      <c r="AC7886" t="s">
        <v>41027</v>
      </c>
    </row>
    <row r="7887" spans="1:29" x14ac:dyDescent="0.35">
      <c r="A7887" t="s">
        <v>28</v>
      </c>
      <c r="B7887" t="s">
        <v>32529</v>
      </c>
      <c r="C7887" t="s">
        <v>758</v>
      </c>
      <c r="D7887" t="s">
        <v>5019</v>
      </c>
      <c r="E7887" t="s">
        <v>30</v>
      </c>
      <c r="F7887" t="s">
        <v>5</v>
      </c>
      <c r="G7887" s="10">
        <v>42118</v>
      </c>
      <c r="H7887" s="11">
        <v>0</v>
      </c>
      <c r="I7887" t="s">
        <v>32530</v>
      </c>
      <c r="J7887" t="s">
        <v>10076</v>
      </c>
      <c r="K7887" t="s">
        <v>19</v>
      </c>
      <c r="L7887">
        <v>1151.99</v>
      </c>
      <c r="M7887">
        <v>3903</v>
      </c>
      <c r="N7887">
        <v>5870</v>
      </c>
      <c r="O7887" s="8">
        <f>IFERROR(ETL[[#This Row],[rejected_qty]] / ETL[[#This Row],[produced_qty]], 0)</f>
        <v>1.1625794732061762E-2</v>
      </c>
      <c r="P7887" s="9">
        <f>ETL[[#This Row],[processed_qty]] - ETL[[#This Row],[produced_qty]]</f>
        <v>365</v>
      </c>
      <c r="Q7887">
        <v>5505</v>
      </c>
      <c r="R7887">
        <v>64</v>
      </c>
      <c r="S7887">
        <v>5</v>
      </c>
      <c r="T7887">
        <v>7843</v>
      </c>
      <c r="U7887">
        <v>85004</v>
      </c>
      <c r="V7887">
        <v>97496.89</v>
      </c>
      <c r="W7887">
        <v>5683</v>
      </c>
      <c r="X7887" t="s">
        <v>31693</v>
      </c>
      <c r="Y7887" t="s">
        <v>31460</v>
      </c>
      <c r="Z7887" t="s">
        <v>31461</v>
      </c>
      <c r="AA7887" t="s">
        <v>32531</v>
      </c>
      <c r="AB7887" t="s">
        <v>32532</v>
      </c>
      <c r="AC7887" t="s">
        <v>41036</v>
      </c>
    </row>
    <row r="7888" spans="1:29" x14ac:dyDescent="0.35">
      <c r="A7888" t="s">
        <v>35</v>
      </c>
      <c r="B7888" t="s">
        <v>32533</v>
      </c>
      <c r="C7888" t="s">
        <v>1431</v>
      </c>
      <c r="D7888" t="s">
        <v>5019</v>
      </c>
      <c r="E7888" t="s">
        <v>42</v>
      </c>
      <c r="F7888" t="s">
        <v>16</v>
      </c>
      <c r="G7888" s="10">
        <v>42110</v>
      </c>
      <c r="H7888" s="11">
        <v>0</v>
      </c>
      <c r="I7888" t="s">
        <v>32534</v>
      </c>
      <c r="J7888" t="s">
        <v>3350</v>
      </c>
      <c r="K7888" t="s">
        <v>19</v>
      </c>
      <c r="L7888">
        <v>1996.28</v>
      </c>
      <c r="M7888">
        <v>1669</v>
      </c>
      <c r="N7888">
        <v>5382</v>
      </c>
      <c r="O7888" s="8">
        <f>IFERROR(ETL[[#This Row],[rejected_qty]] / ETL[[#This Row],[produced_qty]], 0)</f>
        <v>9.3654434250764525E-3</v>
      </c>
      <c r="P7888" s="9">
        <f>ETL[[#This Row],[processed_qty]] - ETL[[#This Row],[produced_qty]]</f>
        <v>150</v>
      </c>
      <c r="Q7888">
        <v>5232</v>
      </c>
      <c r="R7888">
        <v>49</v>
      </c>
      <c r="S7888">
        <v>9</v>
      </c>
      <c r="T7888">
        <v>3809</v>
      </c>
      <c r="U7888">
        <v>83417</v>
      </c>
      <c r="V7888">
        <v>60622.13</v>
      </c>
      <c r="W7888">
        <v>9592</v>
      </c>
      <c r="X7888" t="s">
        <v>31490</v>
      </c>
      <c r="Y7888" t="s">
        <v>31460</v>
      </c>
      <c r="Z7888" t="s">
        <v>31461</v>
      </c>
      <c r="AA7888" t="s">
        <v>32535</v>
      </c>
      <c r="AB7888" t="s">
        <v>32536</v>
      </c>
      <c r="AC7888" t="s">
        <v>41036</v>
      </c>
    </row>
    <row r="7889" spans="1:29" x14ac:dyDescent="0.35">
      <c r="A7889" t="s">
        <v>13</v>
      </c>
      <c r="B7889" t="s">
        <v>32537</v>
      </c>
      <c r="C7889" t="s">
        <v>758</v>
      </c>
      <c r="D7889" t="s">
        <v>5019</v>
      </c>
      <c r="E7889" t="s">
        <v>15</v>
      </c>
      <c r="F7889" t="s">
        <v>5</v>
      </c>
      <c r="G7889" s="10">
        <v>42316</v>
      </c>
      <c r="H7889" s="11">
        <v>0</v>
      </c>
      <c r="I7889" t="s">
        <v>32538</v>
      </c>
      <c r="J7889" t="s">
        <v>2895</v>
      </c>
      <c r="K7889" t="s">
        <v>19</v>
      </c>
      <c r="L7889">
        <v>1601.99</v>
      </c>
      <c r="M7889">
        <v>796</v>
      </c>
      <c r="N7889">
        <v>5363</v>
      </c>
      <c r="O7889" s="8">
        <f>IFERROR(ETL[[#This Row],[rejected_qty]] / ETL[[#This Row],[produced_qty]], 0)</f>
        <v>8.8666774141544415E-3</v>
      </c>
      <c r="P7889" s="9">
        <f>ETL[[#This Row],[processed_qty]] - ETL[[#This Row],[produced_qty]]</f>
        <v>-840</v>
      </c>
      <c r="Q7889">
        <v>6203</v>
      </c>
      <c r="R7889">
        <v>55</v>
      </c>
      <c r="S7889">
        <v>5</v>
      </c>
      <c r="T7889">
        <v>7522</v>
      </c>
      <c r="U7889">
        <v>157073</v>
      </c>
      <c r="V7889">
        <v>107202.83</v>
      </c>
      <c r="W7889">
        <v>8413</v>
      </c>
      <c r="X7889" t="s">
        <v>32024</v>
      </c>
      <c r="Y7889" t="s">
        <v>31460</v>
      </c>
      <c r="Z7889" t="s">
        <v>31461</v>
      </c>
      <c r="AA7889" t="s">
        <v>32539</v>
      </c>
      <c r="AB7889" t="s">
        <v>32540</v>
      </c>
      <c r="AC7889" t="s">
        <v>41033</v>
      </c>
    </row>
    <row r="7890" spans="1:29" x14ac:dyDescent="0.35">
      <c r="A7890" t="s">
        <v>0</v>
      </c>
      <c r="B7890" t="s">
        <v>32541</v>
      </c>
      <c r="C7890" t="s">
        <v>2083</v>
      </c>
      <c r="D7890" t="s">
        <v>5019</v>
      </c>
      <c r="E7890" t="s">
        <v>30</v>
      </c>
      <c r="F7890" t="s">
        <v>16</v>
      </c>
      <c r="G7890" s="10">
        <v>42112</v>
      </c>
      <c r="H7890" s="11">
        <v>0</v>
      </c>
      <c r="I7890" t="s">
        <v>32542</v>
      </c>
      <c r="J7890" t="s">
        <v>2320</v>
      </c>
      <c r="K7890" t="s">
        <v>19</v>
      </c>
      <c r="L7890">
        <v>1824</v>
      </c>
      <c r="M7890">
        <v>2873</v>
      </c>
      <c r="N7890">
        <v>6393</v>
      </c>
      <c r="O7890" s="8">
        <f>IFERROR(ETL[[#This Row],[rejected_qty]] / ETL[[#This Row],[produced_qty]], 0)</f>
        <v>8.4498386848978341E-3</v>
      </c>
      <c r="P7890" s="9">
        <f>ETL[[#This Row],[processed_qty]] - ETL[[#This Row],[produced_qty]]</f>
        <v>-116</v>
      </c>
      <c r="Q7890">
        <v>6509</v>
      </c>
      <c r="R7890">
        <v>55</v>
      </c>
      <c r="S7890">
        <v>1</v>
      </c>
      <c r="T7890">
        <v>8415</v>
      </c>
      <c r="U7890">
        <v>55815</v>
      </c>
      <c r="V7890">
        <v>108363.16</v>
      </c>
      <c r="W7890">
        <v>8808</v>
      </c>
      <c r="X7890" t="s">
        <v>32024</v>
      </c>
      <c r="Y7890" t="s">
        <v>31460</v>
      </c>
      <c r="Z7890" t="s">
        <v>31461</v>
      </c>
      <c r="AA7890" t="s">
        <v>32543</v>
      </c>
      <c r="AB7890" t="s">
        <v>32544</v>
      </c>
      <c r="AC7890" t="s">
        <v>41036</v>
      </c>
    </row>
    <row r="7891" spans="1:29" x14ac:dyDescent="0.35">
      <c r="A7891" t="s">
        <v>13</v>
      </c>
      <c r="B7891" t="s">
        <v>32545</v>
      </c>
      <c r="C7891" t="s">
        <v>2083</v>
      </c>
      <c r="D7891" t="s">
        <v>5019</v>
      </c>
      <c r="E7891" t="s">
        <v>4</v>
      </c>
      <c r="F7891" t="s">
        <v>16</v>
      </c>
      <c r="G7891" s="10">
        <v>42147</v>
      </c>
      <c r="H7891" s="11">
        <v>0</v>
      </c>
      <c r="I7891" t="s">
        <v>32546</v>
      </c>
      <c r="J7891" t="s">
        <v>3099</v>
      </c>
      <c r="K7891" t="s">
        <v>19</v>
      </c>
      <c r="L7891">
        <v>1799.9</v>
      </c>
      <c r="M7891">
        <v>4960</v>
      </c>
      <c r="N7891">
        <v>6460</v>
      </c>
      <c r="O7891" s="8">
        <f>IFERROR(ETL[[#This Row],[rejected_qty]] / ETL[[#This Row],[produced_qty]], 0)</f>
        <v>1.7547205798207132E-2</v>
      </c>
      <c r="P7891" s="9">
        <f>ETL[[#This Row],[processed_qty]] - ETL[[#This Row],[produced_qty]]</f>
        <v>1217</v>
      </c>
      <c r="Q7891">
        <v>5243</v>
      </c>
      <c r="R7891">
        <v>92</v>
      </c>
      <c r="S7891">
        <v>7</v>
      </c>
      <c r="T7891">
        <v>6638</v>
      </c>
      <c r="U7891">
        <v>94873</v>
      </c>
      <c r="V7891">
        <v>77569.62</v>
      </c>
      <c r="W7891">
        <v>7980</v>
      </c>
      <c r="X7891" t="s">
        <v>31638</v>
      </c>
      <c r="Y7891" t="s">
        <v>31460</v>
      </c>
      <c r="Z7891" t="s">
        <v>31461</v>
      </c>
      <c r="AA7891" t="s">
        <v>32547</v>
      </c>
      <c r="AB7891" t="s">
        <v>32548</v>
      </c>
      <c r="AC7891" t="s">
        <v>40997</v>
      </c>
    </row>
    <row r="7892" spans="1:29" x14ac:dyDescent="0.35">
      <c r="A7892" t="s">
        <v>35</v>
      </c>
      <c r="B7892" t="s">
        <v>32549</v>
      </c>
      <c r="C7892" t="s">
        <v>1431</v>
      </c>
      <c r="D7892" t="s">
        <v>5019</v>
      </c>
      <c r="E7892" t="s">
        <v>4</v>
      </c>
      <c r="F7892" t="s">
        <v>16</v>
      </c>
      <c r="G7892" s="10">
        <v>42223</v>
      </c>
      <c r="H7892" s="11">
        <v>0</v>
      </c>
      <c r="I7892" t="s">
        <v>32550</v>
      </c>
      <c r="J7892" t="s">
        <v>4592</v>
      </c>
      <c r="K7892" t="s">
        <v>19</v>
      </c>
      <c r="L7892">
        <v>1449.9</v>
      </c>
      <c r="M7892">
        <v>659</v>
      </c>
      <c r="N7892">
        <v>6284</v>
      </c>
      <c r="O7892" s="8">
        <f>IFERROR(ETL[[#This Row],[rejected_qty]] / ETL[[#This Row],[produced_qty]], 0)</f>
        <v>1.4461315979754158E-4</v>
      </c>
      <c r="P7892" s="9">
        <f>ETL[[#This Row],[processed_qty]] - ETL[[#This Row],[produced_qty]]</f>
        <v>-631</v>
      </c>
      <c r="Q7892">
        <v>6915</v>
      </c>
      <c r="R7892">
        <v>1</v>
      </c>
      <c r="S7892">
        <v>7</v>
      </c>
      <c r="T7892">
        <v>6066</v>
      </c>
      <c r="U7892">
        <v>83757</v>
      </c>
      <c r="V7892">
        <v>50083.53</v>
      </c>
      <c r="W7892">
        <v>8360</v>
      </c>
      <c r="X7892" t="s">
        <v>31648</v>
      </c>
      <c r="Y7892" t="s">
        <v>31460</v>
      </c>
      <c r="Z7892" t="s">
        <v>31461</v>
      </c>
      <c r="AA7892" t="s">
        <v>32551</v>
      </c>
      <c r="AB7892" t="s">
        <v>32552</v>
      </c>
      <c r="AC7892" t="s">
        <v>41035</v>
      </c>
    </row>
    <row r="7893" spans="1:29" x14ac:dyDescent="0.35">
      <c r="A7893" t="s">
        <v>13</v>
      </c>
      <c r="B7893" t="s">
        <v>32553</v>
      </c>
      <c r="C7893" t="s">
        <v>1431</v>
      </c>
      <c r="D7893" t="s">
        <v>5019</v>
      </c>
      <c r="E7893" t="s">
        <v>15</v>
      </c>
      <c r="F7893" t="s">
        <v>5</v>
      </c>
      <c r="G7893" s="10">
        <v>42105</v>
      </c>
      <c r="H7893" s="11">
        <v>0</v>
      </c>
      <c r="I7893" t="s">
        <v>32554</v>
      </c>
      <c r="J7893" t="s">
        <v>10802</v>
      </c>
      <c r="K7893" t="s">
        <v>19</v>
      </c>
      <c r="L7893">
        <v>1261.05</v>
      </c>
      <c r="M7893">
        <v>3993</v>
      </c>
      <c r="N7893">
        <v>5039</v>
      </c>
      <c r="O7893" s="8">
        <f>IFERROR(ETL[[#This Row],[rejected_qty]] / ETL[[#This Row],[produced_qty]], 0)</f>
        <v>5.8801911062109522E-3</v>
      </c>
      <c r="P7893" s="9">
        <f>ETL[[#This Row],[processed_qty]] - ETL[[#This Row],[produced_qty]]</f>
        <v>-403</v>
      </c>
      <c r="Q7893">
        <v>5442</v>
      </c>
      <c r="R7893">
        <v>32</v>
      </c>
      <c r="S7893">
        <v>1</v>
      </c>
      <c r="T7893">
        <v>4217</v>
      </c>
      <c r="U7893">
        <v>54773</v>
      </c>
      <c r="V7893">
        <v>135797.75</v>
      </c>
      <c r="W7893">
        <v>5272</v>
      </c>
      <c r="X7893" t="s">
        <v>31748</v>
      </c>
      <c r="Y7893" t="s">
        <v>31460</v>
      </c>
      <c r="Z7893" t="s">
        <v>31461</v>
      </c>
      <c r="AA7893" t="s">
        <v>32555</v>
      </c>
      <c r="AB7893" t="s">
        <v>32556</v>
      </c>
      <c r="AC7893" t="s">
        <v>41036</v>
      </c>
    </row>
    <row r="7894" spans="1:29" x14ac:dyDescent="0.35">
      <c r="A7894" t="s">
        <v>0</v>
      </c>
      <c r="B7894" t="s">
        <v>32557</v>
      </c>
      <c r="C7894" t="s">
        <v>2</v>
      </c>
      <c r="D7894" t="s">
        <v>5019</v>
      </c>
      <c r="E7894" t="s">
        <v>4</v>
      </c>
      <c r="F7894" t="s">
        <v>16</v>
      </c>
      <c r="G7894" s="10">
        <v>42366</v>
      </c>
      <c r="H7894" s="11">
        <v>0</v>
      </c>
      <c r="I7894" t="s">
        <v>32558</v>
      </c>
      <c r="J7894" t="s">
        <v>1907</v>
      </c>
      <c r="K7894" t="s">
        <v>19</v>
      </c>
      <c r="L7894">
        <v>1218.83</v>
      </c>
      <c r="M7894">
        <v>2858</v>
      </c>
      <c r="N7894">
        <v>6331</v>
      </c>
      <c r="O7894" s="8">
        <f>IFERROR(ETL[[#This Row],[rejected_qty]] / ETL[[#This Row],[produced_qty]], 0)</f>
        <v>1.4396120624337021E-2</v>
      </c>
      <c r="P7894" s="9">
        <f>ETL[[#This Row],[processed_qty]] - ETL[[#This Row],[produced_qty]]</f>
        <v>-268</v>
      </c>
      <c r="Q7894">
        <v>6599</v>
      </c>
      <c r="R7894">
        <v>95</v>
      </c>
      <c r="S7894">
        <v>4</v>
      </c>
      <c r="T7894">
        <v>8857</v>
      </c>
      <c r="U7894">
        <v>66219</v>
      </c>
      <c r="V7894">
        <v>59156.34</v>
      </c>
      <c r="W7894">
        <v>8329</v>
      </c>
      <c r="X7894" t="s">
        <v>31476</v>
      </c>
      <c r="Y7894" t="s">
        <v>31460</v>
      </c>
      <c r="Z7894" t="s">
        <v>31461</v>
      </c>
      <c r="AA7894" t="s">
        <v>32559</v>
      </c>
      <c r="AB7894" t="s">
        <v>32560</v>
      </c>
      <c r="AC7894" t="s">
        <v>41026</v>
      </c>
    </row>
    <row r="7895" spans="1:29" x14ac:dyDescent="0.35">
      <c r="A7895" t="s">
        <v>13</v>
      </c>
      <c r="B7895" t="s">
        <v>32561</v>
      </c>
      <c r="C7895" t="s">
        <v>1431</v>
      </c>
      <c r="D7895" t="s">
        <v>5019</v>
      </c>
      <c r="E7895" t="s">
        <v>30</v>
      </c>
      <c r="F7895" t="s">
        <v>5</v>
      </c>
      <c r="G7895" s="10">
        <v>42040</v>
      </c>
      <c r="H7895" s="11">
        <v>0</v>
      </c>
      <c r="I7895" t="s">
        <v>32562</v>
      </c>
      <c r="J7895" t="s">
        <v>5878</v>
      </c>
      <c r="K7895" t="s">
        <v>19</v>
      </c>
      <c r="L7895">
        <v>1140.0999999999999</v>
      </c>
      <c r="M7895">
        <v>3660</v>
      </c>
      <c r="N7895">
        <v>5657</v>
      </c>
      <c r="O7895" s="8">
        <f>IFERROR(ETL[[#This Row],[rejected_qty]] / ETL[[#This Row],[produced_qty]], 0)</f>
        <v>0</v>
      </c>
      <c r="P7895" s="9">
        <f>ETL[[#This Row],[processed_qty]] - ETL[[#This Row],[produced_qty]]</f>
        <v>-1021</v>
      </c>
      <c r="Q7895">
        <v>6678</v>
      </c>
      <c r="R7895">
        <v>0</v>
      </c>
      <c r="S7895">
        <v>9</v>
      </c>
      <c r="T7895">
        <v>3418</v>
      </c>
      <c r="U7895">
        <v>168005</v>
      </c>
      <c r="V7895">
        <v>82547.350000000006</v>
      </c>
      <c r="W7895">
        <v>6582</v>
      </c>
      <c r="X7895" t="s">
        <v>31620</v>
      </c>
      <c r="Y7895" t="s">
        <v>31460</v>
      </c>
      <c r="Z7895" t="s">
        <v>31461</v>
      </c>
      <c r="AA7895" t="s">
        <v>32563</v>
      </c>
      <c r="AB7895" t="s">
        <v>32564</v>
      </c>
      <c r="AC7895" t="s">
        <v>41034</v>
      </c>
    </row>
    <row r="7896" spans="1:29" x14ac:dyDescent="0.35">
      <c r="A7896" t="s">
        <v>13</v>
      </c>
      <c r="B7896" t="s">
        <v>32565</v>
      </c>
      <c r="C7896" t="s">
        <v>1431</v>
      </c>
      <c r="D7896" t="s">
        <v>5019</v>
      </c>
      <c r="E7896" t="s">
        <v>42</v>
      </c>
      <c r="F7896" t="s">
        <v>16</v>
      </c>
      <c r="G7896" s="10">
        <v>42068</v>
      </c>
      <c r="H7896" s="11">
        <v>0</v>
      </c>
      <c r="I7896" t="s">
        <v>32566</v>
      </c>
      <c r="J7896" t="s">
        <v>10387</v>
      </c>
      <c r="K7896" t="s">
        <v>19</v>
      </c>
      <c r="L7896">
        <v>1100.3499999999999</v>
      </c>
      <c r="M7896">
        <v>2659</v>
      </c>
      <c r="N7896">
        <v>5882</v>
      </c>
      <c r="O7896" s="8">
        <f>IFERROR(ETL[[#This Row],[rejected_qty]] / ETL[[#This Row],[produced_qty]], 0)</f>
        <v>1.396103896103896E-2</v>
      </c>
      <c r="P7896" s="9">
        <f>ETL[[#This Row],[processed_qty]] - ETL[[#This Row],[produced_qty]]</f>
        <v>-278</v>
      </c>
      <c r="Q7896">
        <v>6160</v>
      </c>
      <c r="R7896">
        <v>86</v>
      </c>
      <c r="S7896">
        <v>3</v>
      </c>
      <c r="T7896">
        <v>1781</v>
      </c>
      <c r="U7896">
        <v>68366</v>
      </c>
      <c r="V7896">
        <v>99683.58</v>
      </c>
      <c r="W7896">
        <v>8142</v>
      </c>
      <c r="X7896" t="s">
        <v>31466</v>
      </c>
      <c r="Y7896" t="s">
        <v>31460</v>
      </c>
      <c r="Z7896" t="s">
        <v>31461</v>
      </c>
      <c r="AA7896" t="s">
        <v>32567</v>
      </c>
      <c r="AB7896" t="s">
        <v>32568</v>
      </c>
      <c r="AC7896" t="s">
        <v>41030</v>
      </c>
    </row>
    <row r="7897" spans="1:29" x14ac:dyDescent="0.35">
      <c r="A7897" t="s">
        <v>13</v>
      </c>
      <c r="B7897" t="s">
        <v>32569</v>
      </c>
      <c r="C7897" t="s">
        <v>2</v>
      </c>
      <c r="D7897" t="s">
        <v>5019</v>
      </c>
      <c r="E7897" t="s">
        <v>42</v>
      </c>
      <c r="F7897" t="s">
        <v>16</v>
      </c>
      <c r="G7897" s="10">
        <v>42229</v>
      </c>
      <c r="H7897" s="11">
        <v>0</v>
      </c>
      <c r="I7897" t="s">
        <v>32570</v>
      </c>
      <c r="J7897" t="s">
        <v>3376</v>
      </c>
      <c r="K7897" t="s">
        <v>19</v>
      </c>
      <c r="L7897">
        <v>1906.43</v>
      </c>
      <c r="M7897">
        <v>865</v>
      </c>
      <c r="N7897">
        <v>6798</v>
      </c>
      <c r="O7897" s="8">
        <f>IFERROR(ETL[[#This Row],[rejected_qty]] / ETL[[#This Row],[produced_qty]], 0)</f>
        <v>1.3325377883850438E-2</v>
      </c>
      <c r="P7897" s="9">
        <f>ETL[[#This Row],[processed_qty]] - ETL[[#This Row],[produced_qty]]</f>
        <v>1770</v>
      </c>
      <c r="Q7897">
        <v>5028</v>
      </c>
      <c r="R7897">
        <v>67</v>
      </c>
      <c r="S7897">
        <v>4</v>
      </c>
      <c r="T7897">
        <v>6249</v>
      </c>
      <c r="U7897">
        <v>193027</v>
      </c>
      <c r="V7897">
        <v>119743.23</v>
      </c>
      <c r="W7897">
        <v>8032</v>
      </c>
      <c r="X7897" t="s">
        <v>31555</v>
      </c>
      <c r="Y7897" t="s">
        <v>31460</v>
      </c>
      <c r="Z7897" t="s">
        <v>31461</v>
      </c>
      <c r="AA7897" t="s">
        <v>32571</v>
      </c>
      <c r="AB7897" t="s">
        <v>32572</v>
      </c>
      <c r="AC7897" t="s">
        <v>41035</v>
      </c>
    </row>
    <row r="7898" spans="1:29" x14ac:dyDescent="0.35">
      <c r="A7898" t="s">
        <v>0</v>
      </c>
      <c r="B7898" t="s">
        <v>32573</v>
      </c>
      <c r="C7898" t="s">
        <v>2083</v>
      </c>
      <c r="D7898" t="s">
        <v>5019</v>
      </c>
      <c r="E7898" t="s">
        <v>42</v>
      </c>
      <c r="F7898" t="s">
        <v>16</v>
      </c>
      <c r="G7898" s="10">
        <v>42158</v>
      </c>
      <c r="H7898" s="11">
        <v>0</v>
      </c>
      <c r="I7898" t="s">
        <v>32574</v>
      </c>
      <c r="J7898" t="s">
        <v>6298</v>
      </c>
      <c r="K7898" t="s">
        <v>19</v>
      </c>
      <c r="L7898">
        <v>1827.93</v>
      </c>
      <c r="M7898">
        <v>2468</v>
      </c>
      <c r="N7898">
        <v>6047</v>
      </c>
      <c r="O7898" s="8">
        <f>IFERROR(ETL[[#This Row],[rejected_qty]] / ETL[[#This Row],[produced_qty]], 0)</f>
        <v>1.8853102906520033E-2</v>
      </c>
      <c r="P7898" s="9">
        <f>ETL[[#This Row],[processed_qty]] - ETL[[#This Row],[produced_qty]]</f>
        <v>955</v>
      </c>
      <c r="Q7898">
        <v>5092</v>
      </c>
      <c r="R7898">
        <v>96</v>
      </c>
      <c r="S7898">
        <v>2</v>
      </c>
      <c r="T7898">
        <v>8356</v>
      </c>
      <c r="U7898">
        <v>161955</v>
      </c>
      <c r="V7898">
        <v>59073.61</v>
      </c>
      <c r="W7898">
        <v>5328</v>
      </c>
      <c r="X7898" t="s">
        <v>31466</v>
      </c>
      <c r="Y7898" t="s">
        <v>31460</v>
      </c>
      <c r="Z7898" t="s">
        <v>31461</v>
      </c>
      <c r="AA7898" t="s">
        <v>32575</v>
      </c>
      <c r="AB7898" t="s">
        <v>32576</v>
      </c>
      <c r="AC7898" t="s">
        <v>41028</v>
      </c>
    </row>
    <row r="7899" spans="1:29" x14ac:dyDescent="0.35">
      <c r="A7899" t="s">
        <v>13</v>
      </c>
      <c r="B7899" t="s">
        <v>32577</v>
      </c>
      <c r="C7899" t="s">
        <v>758</v>
      </c>
      <c r="D7899" t="s">
        <v>5019</v>
      </c>
      <c r="E7899" t="s">
        <v>15</v>
      </c>
      <c r="F7899" t="s">
        <v>16</v>
      </c>
      <c r="G7899" s="10">
        <v>42268</v>
      </c>
      <c r="H7899" s="11">
        <v>0</v>
      </c>
      <c r="I7899" t="s">
        <v>32578</v>
      </c>
      <c r="J7899" t="s">
        <v>5939</v>
      </c>
      <c r="K7899" t="s">
        <v>19</v>
      </c>
      <c r="L7899">
        <v>1196.96</v>
      </c>
      <c r="M7899">
        <v>3126</v>
      </c>
      <c r="N7899">
        <v>5061</v>
      </c>
      <c r="O7899" s="8">
        <f>IFERROR(ETL[[#This Row],[rejected_qty]] / ETL[[#This Row],[produced_qty]], 0)</f>
        <v>7.4726004649618063E-3</v>
      </c>
      <c r="P7899" s="9">
        <f>ETL[[#This Row],[processed_qty]] - ETL[[#This Row],[produced_qty]]</f>
        <v>-961</v>
      </c>
      <c r="Q7899">
        <v>6022</v>
      </c>
      <c r="R7899">
        <v>45</v>
      </c>
      <c r="S7899">
        <v>2</v>
      </c>
      <c r="T7899">
        <v>7998</v>
      </c>
      <c r="U7899">
        <v>178018</v>
      </c>
      <c r="V7899">
        <v>54064.57</v>
      </c>
      <c r="W7899">
        <v>8564</v>
      </c>
      <c r="X7899" t="s">
        <v>31466</v>
      </c>
      <c r="Y7899" t="s">
        <v>31460</v>
      </c>
      <c r="Z7899" t="s">
        <v>31461</v>
      </c>
      <c r="AA7899" t="s">
        <v>32579</v>
      </c>
      <c r="AB7899" t="s">
        <v>32580</v>
      </c>
      <c r="AC7899" t="s">
        <v>41032</v>
      </c>
    </row>
    <row r="7900" spans="1:29" x14ac:dyDescent="0.35">
      <c r="A7900" t="s">
        <v>0</v>
      </c>
      <c r="B7900" t="s">
        <v>32581</v>
      </c>
      <c r="C7900" t="s">
        <v>2</v>
      </c>
      <c r="D7900" t="s">
        <v>5019</v>
      </c>
      <c r="E7900" t="s">
        <v>30</v>
      </c>
      <c r="F7900" t="s">
        <v>5</v>
      </c>
      <c r="G7900" s="10">
        <v>42250</v>
      </c>
      <c r="H7900" s="11">
        <v>0</v>
      </c>
      <c r="I7900" t="s">
        <v>32582</v>
      </c>
      <c r="J7900" t="s">
        <v>3624</v>
      </c>
      <c r="K7900" t="s">
        <v>19</v>
      </c>
      <c r="L7900">
        <v>1716.37</v>
      </c>
      <c r="M7900">
        <v>4171</v>
      </c>
      <c r="N7900">
        <v>5373</v>
      </c>
      <c r="O7900" s="8">
        <f>IFERROR(ETL[[#This Row],[rejected_qty]] / ETL[[#This Row],[produced_qty]], 0)</f>
        <v>1.384402399630826E-2</v>
      </c>
      <c r="P7900" s="9">
        <f>ETL[[#This Row],[processed_qty]] - ETL[[#This Row],[produced_qty]]</f>
        <v>-1128</v>
      </c>
      <c r="Q7900">
        <v>6501</v>
      </c>
      <c r="R7900">
        <v>90</v>
      </c>
      <c r="S7900">
        <v>4</v>
      </c>
      <c r="T7900">
        <v>144</v>
      </c>
      <c r="U7900">
        <v>62437</v>
      </c>
      <c r="V7900">
        <v>126558.81</v>
      </c>
      <c r="W7900">
        <v>7146</v>
      </c>
      <c r="X7900" t="s">
        <v>31485</v>
      </c>
      <c r="Y7900" t="s">
        <v>31460</v>
      </c>
      <c r="Z7900" t="s">
        <v>31461</v>
      </c>
      <c r="AA7900" t="s">
        <v>32583</v>
      </c>
      <c r="AB7900" t="s">
        <v>32584</v>
      </c>
      <c r="AC7900" t="s">
        <v>41032</v>
      </c>
    </row>
    <row r="7901" spans="1:29" x14ac:dyDescent="0.35">
      <c r="A7901" t="s">
        <v>13</v>
      </c>
      <c r="B7901" t="s">
        <v>32585</v>
      </c>
      <c r="C7901" t="s">
        <v>2</v>
      </c>
      <c r="D7901" t="s">
        <v>5019</v>
      </c>
      <c r="E7901" t="s">
        <v>4</v>
      </c>
      <c r="F7901" t="s">
        <v>5</v>
      </c>
      <c r="G7901" s="10">
        <v>42163</v>
      </c>
      <c r="H7901" s="11">
        <v>0</v>
      </c>
      <c r="I7901" t="s">
        <v>32586</v>
      </c>
      <c r="J7901" t="s">
        <v>343</v>
      </c>
      <c r="K7901" t="s">
        <v>19</v>
      </c>
      <c r="L7901">
        <v>1022.03</v>
      </c>
      <c r="M7901">
        <v>3817</v>
      </c>
      <c r="N7901">
        <v>5873</v>
      </c>
      <c r="O7901" s="8">
        <f>IFERROR(ETL[[#This Row],[rejected_qty]] / ETL[[#This Row],[produced_qty]], 0)</f>
        <v>2.9520295202952032E-4</v>
      </c>
      <c r="P7901" s="9">
        <f>ETL[[#This Row],[processed_qty]] - ETL[[#This Row],[produced_qty]]</f>
        <v>-902</v>
      </c>
      <c r="Q7901">
        <v>6775</v>
      </c>
      <c r="R7901">
        <v>2</v>
      </c>
      <c r="S7901">
        <v>1</v>
      </c>
      <c r="T7901">
        <v>9328</v>
      </c>
      <c r="U7901">
        <v>83036</v>
      </c>
      <c r="V7901">
        <v>126436.07</v>
      </c>
      <c r="W7901">
        <v>6064</v>
      </c>
      <c r="X7901" t="s">
        <v>31908</v>
      </c>
      <c r="Y7901" t="s">
        <v>31460</v>
      </c>
      <c r="Z7901" t="s">
        <v>31461</v>
      </c>
      <c r="AA7901" t="s">
        <v>32587</v>
      </c>
      <c r="AB7901" t="s">
        <v>32588</v>
      </c>
      <c r="AC7901" t="s">
        <v>41028</v>
      </c>
    </row>
    <row r="7902" spans="1:29" x14ac:dyDescent="0.35">
      <c r="A7902" t="s">
        <v>13</v>
      </c>
      <c r="B7902" t="s">
        <v>32589</v>
      </c>
      <c r="C7902" t="s">
        <v>2</v>
      </c>
      <c r="D7902" t="s">
        <v>5019</v>
      </c>
      <c r="E7902" t="s">
        <v>4</v>
      </c>
      <c r="F7902" t="s">
        <v>16</v>
      </c>
      <c r="G7902" s="10">
        <v>42238</v>
      </c>
      <c r="H7902" s="11">
        <v>0</v>
      </c>
      <c r="I7902" t="s">
        <v>32590</v>
      </c>
      <c r="J7902" t="s">
        <v>2340</v>
      </c>
      <c r="K7902" t="s">
        <v>19</v>
      </c>
      <c r="L7902">
        <v>1797.44</v>
      </c>
      <c r="M7902">
        <v>646</v>
      </c>
      <c r="N7902">
        <v>5038</v>
      </c>
      <c r="O7902" s="8">
        <f>IFERROR(ETL[[#This Row],[rejected_qty]] / ETL[[#This Row],[produced_qty]], 0)</f>
        <v>2.6413921690490987E-3</v>
      </c>
      <c r="P7902" s="9">
        <f>ETL[[#This Row],[processed_qty]] - ETL[[#This Row],[produced_qty]]</f>
        <v>-1398</v>
      </c>
      <c r="Q7902">
        <v>6436</v>
      </c>
      <c r="R7902">
        <v>17</v>
      </c>
      <c r="S7902">
        <v>1</v>
      </c>
      <c r="T7902">
        <v>1987</v>
      </c>
      <c r="U7902">
        <v>162418</v>
      </c>
      <c r="V7902">
        <v>103223.62</v>
      </c>
      <c r="W7902">
        <v>8270</v>
      </c>
      <c r="X7902" t="s">
        <v>31908</v>
      </c>
      <c r="Y7902" t="s">
        <v>31460</v>
      </c>
      <c r="Z7902" t="s">
        <v>31461</v>
      </c>
      <c r="AA7902" t="s">
        <v>32591</v>
      </c>
      <c r="AB7902" t="s">
        <v>32592</v>
      </c>
      <c r="AC7902" t="s">
        <v>41035</v>
      </c>
    </row>
    <row r="7903" spans="1:29" x14ac:dyDescent="0.35">
      <c r="A7903" t="s">
        <v>35</v>
      </c>
      <c r="B7903" t="s">
        <v>32593</v>
      </c>
      <c r="C7903" t="s">
        <v>1431</v>
      </c>
      <c r="D7903" t="s">
        <v>5019</v>
      </c>
      <c r="E7903" t="s">
        <v>30</v>
      </c>
      <c r="F7903" t="s">
        <v>5</v>
      </c>
      <c r="G7903" s="10">
        <v>42113</v>
      </c>
      <c r="H7903" s="11">
        <v>0</v>
      </c>
      <c r="I7903" t="s">
        <v>32594</v>
      </c>
      <c r="J7903" t="s">
        <v>1481</v>
      </c>
      <c r="K7903" t="s">
        <v>19</v>
      </c>
      <c r="L7903">
        <v>1002.81</v>
      </c>
      <c r="M7903">
        <v>2421</v>
      </c>
      <c r="N7903">
        <v>6416</v>
      </c>
      <c r="O7903" s="8">
        <f>IFERROR(ETL[[#This Row],[rejected_qty]] / ETL[[#This Row],[produced_qty]], 0)</f>
        <v>3.5448422545196739E-3</v>
      </c>
      <c r="P7903" s="9">
        <f>ETL[[#This Row],[processed_qty]] - ETL[[#This Row],[produced_qty]]</f>
        <v>774</v>
      </c>
      <c r="Q7903">
        <v>5642</v>
      </c>
      <c r="R7903">
        <v>20</v>
      </c>
      <c r="S7903">
        <v>9</v>
      </c>
      <c r="T7903">
        <v>2384</v>
      </c>
      <c r="U7903">
        <v>141013</v>
      </c>
      <c r="V7903">
        <v>74784.56</v>
      </c>
      <c r="W7903">
        <v>5364</v>
      </c>
      <c r="X7903" t="s">
        <v>31485</v>
      </c>
      <c r="Y7903" t="s">
        <v>31460</v>
      </c>
      <c r="Z7903" t="s">
        <v>31461</v>
      </c>
      <c r="AA7903" t="s">
        <v>32595</v>
      </c>
      <c r="AB7903" t="s">
        <v>32596</v>
      </c>
      <c r="AC7903" t="s">
        <v>41036</v>
      </c>
    </row>
    <row r="7904" spans="1:29" x14ac:dyDescent="0.35">
      <c r="A7904" t="s">
        <v>28</v>
      </c>
      <c r="B7904" t="s">
        <v>32597</v>
      </c>
      <c r="C7904" t="s">
        <v>2083</v>
      </c>
      <c r="D7904" t="s">
        <v>5019</v>
      </c>
      <c r="E7904" t="s">
        <v>30</v>
      </c>
      <c r="F7904" t="s">
        <v>16</v>
      </c>
      <c r="G7904" s="10">
        <v>42333</v>
      </c>
      <c r="H7904" s="11">
        <v>0</v>
      </c>
      <c r="I7904" t="s">
        <v>32598</v>
      </c>
      <c r="J7904" t="s">
        <v>2877</v>
      </c>
      <c r="K7904" t="s">
        <v>19</v>
      </c>
      <c r="L7904">
        <v>1217.03</v>
      </c>
      <c r="M7904">
        <v>3921</v>
      </c>
      <c r="N7904">
        <v>5442</v>
      </c>
      <c r="O7904" s="8">
        <f>IFERROR(ETL[[#This Row],[rejected_qty]] / ETL[[#This Row],[produced_qty]], 0)</f>
        <v>1.0184372256365233E-2</v>
      </c>
      <c r="P7904" s="9">
        <f>ETL[[#This Row],[processed_qty]] - ETL[[#This Row],[produced_qty]]</f>
        <v>-253</v>
      </c>
      <c r="Q7904">
        <v>5695</v>
      </c>
      <c r="R7904">
        <v>58</v>
      </c>
      <c r="S7904">
        <v>1</v>
      </c>
      <c r="T7904">
        <v>4390</v>
      </c>
      <c r="U7904">
        <v>171693</v>
      </c>
      <c r="V7904">
        <v>118962.38</v>
      </c>
      <c r="W7904">
        <v>8984</v>
      </c>
      <c r="X7904" t="s">
        <v>31512</v>
      </c>
      <c r="Y7904" t="s">
        <v>31460</v>
      </c>
      <c r="Z7904" t="s">
        <v>31461</v>
      </c>
      <c r="AA7904" t="s">
        <v>32599</v>
      </c>
      <c r="AB7904" t="s">
        <v>32600</v>
      </c>
      <c r="AC7904" t="s">
        <v>41033</v>
      </c>
    </row>
    <row r="7905" spans="1:29" x14ac:dyDescent="0.35">
      <c r="A7905" t="s">
        <v>0</v>
      </c>
      <c r="B7905" t="s">
        <v>32601</v>
      </c>
      <c r="C7905" t="s">
        <v>2</v>
      </c>
      <c r="D7905" t="s">
        <v>5019</v>
      </c>
      <c r="E7905" t="s">
        <v>42</v>
      </c>
      <c r="F7905" t="s">
        <v>16</v>
      </c>
      <c r="G7905" s="10">
        <v>42042</v>
      </c>
      <c r="H7905" s="11">
        <v>0</v>
      </c>
      <c r="I7905" t="s">
        <v>32602</v>
      </c>
      <c r="J7905" t="s">
        <v>4242</v>
      </c>
      <c r="K7905" t="s">
        <v>19</v>
      </c>
      <c r="L7905">
        <v>1876.21</v>
      </c>
      <c r="M7905">
        <v>3403</v>
      </c>
      <c r="N7905">
        <v>5333</v>
      </c>
      <c r="O7905" s="8">
        <f>IFERROR(ETL[[#This Row],[rejected_qty]] / ETL[[#This Row],[produced_qty]], 0)</f>
        <v>8.201892744479496E-3</v>
      </c>
      <c r="P7905" s="9">
        <f>ETL[[#This Row],[processed_qty]] - ETL[[#This Row],[produced_qty]]</f>
        <v>-1007</v>
      </c>
      <c r="Q7905">
        <v>6340</v>
      </c>
      <c r="R7905">
        <v>52</v>
      </c>
      <c r="S7905">
        <v>9</v>
      </c>
      <c r="T7905">
        <v>9894</v>
      </c>
      <c r="U7905">
        <v>169073</v>
      </c>
      <c r="V7905">
        <v>96261.09</v>
      </c>
      <c r="W7905">
        <v>5818</v>
      </c>
      <c r="X7905" t="s">
        <v>31748</v>
      </c>
      <c r="Y7905" t="s">
        <v>31460</v>
      </c>
      <c r="Z7905" t="s">
        <v>31461</v>
      </c>
      <c r="AA7905" t="s">
        <v>32603</v>
      </c>
      <c r="AB7905" t="s">
        <v>32604</v>
      </c>
      <c r="AC7905" t="s">
        <v>41034</v>
      </c>
    </row>
    <row r="7906" spans="1:29" x14ac:dyDescent="0.35">
      <c r="A7906" t="s">
        <v>0</v>
      </c>
      <c r="B7906" t="s">
        <v>32605</v>
      </c>
      <c r="C7906" t="s">
        <v>758</v>
      </c>
      <c r="D7906" t="s">
        <v>5019</v>
      </c>
      <c r="E7906" t="s">
        <v>30</v>
      </c>
      <c r="F7906" t="s">
        <v>16</v>
      </c>
      <c r="G7906" s="10">
        <v>42238</v>
      </c>
      <c r="H7906" s="11">
        <v>0</v>
      </c>
      <c r="I7906" t="s">
        <v>32606</v>
      </c>
      <c r="J7906" t="s">
        <v>497</v>
      </c>
      <c r="K7906" t="s">
        <v>19</v>
      </c>
      <c r="L7906">
        <v>1502.68</v>
      </c>
      <c r="M7906">
        <v>1259</v>
      </c>
      <c r="N7906">
        <v>5230</v>
      </c>
      <c r="O7906" s="8">
        <f>IFERROR(ETL[[#This Row],[rejected_qty]] / ETL[[#This Row],[produced_qty]], 0)</f>
        <v>6.5638332786347228E-3</v>
      </c>
      <c r="P7906" s="9">
        <f>ETL[[#This Row],[processed_qty]] - ETL[[#This Row],[produced_qty]]</f>
        <v>-864</v>
      </c>
      <c r="Q7906">
        <v>6094</v>
      </c>
      <c r="R7906">
        <v>40</v>
      </c>
      <c r="S7906">
        <v>3</v>
      </c>
      <c r="T7906">
        <v>8623</v>
      </c>
      <c r="U7906">
        <v>103398</v>
      </c>
      <c r="V7906">
        <v>130691.58</v>
      </c>
      <c r="W7906">
        <v>5437</v>
      </c>
      <c r="X7906" t="s">
        <v>31476</v>
      </c>
      <c r="Y7906" t="s">
        <v>31460</v>
      </c>
      <c r="Z7906" t="s">
        <v>31461</v>
      </c>
      <c r="AA7906" t="s">
        <v>32607</v>
      </c>
      <c r="AB7906" t="s">
        <v>32608</v>
      </c>
      <c r="AC7906" t="s">
        <v>41035</v>
      </c>
    </row>
    <row r="7907" spans="1:29" x14ac:dyDescent="0.35">
      <c r="A7907" t="s">
        <v>0</v>
      </c>
      <c r="B7907" t="s">
        <v>32609</v>
      </c>
      <c r="C7907" t="s">
        <v>758</v>
      </c>
      <c r="D7907" t="s">
        <v>5019</v>
      </c>
      <c r="E7907" t="s">
        <v>4</v>
      </c>
      <c r="F7907" t="s">
        <v>5</v>
      </c>
      <c r="G7907" s="10">
        <v>42015</v>
      </c>
      <c r="H7907" s="11">
        <v>0</v>
      </c>
      <c r="I7907" t="s">
        <v>32610</v>
      </c>
      <c r="J7907" t="s">
        <v>1030</v>
      </c>
      <c r="K7907" t="s">
        <v>19</v>
      </c>
      <c r="L7907">
        <v>1033.76</v>
      </c>
      <c r="M7907">
        <v>4104</v>
      </c>
      <c r="N7907">
        <v>5086</v>
      </c>
      <c r="O7907" s="8">
        <f>IFERROR(ETL[[#This Row],[rejected_qty]] / ETL[[#This Row],[produced_qty]], 0)</f>
        <v>1.2033694344163659E-2</v>
      </c>
      <c r="P7907" s="9">
        <f>ETL[[#This Row],[processed_qty]] - ETL[[#This Row],[produced_qty]]</f>
        <v>-731</v>
      </c>
      <c r="Q7907">
        <v>5817</v>
      </c>
      <c r="R7907">
        <v>70</v>
      </c>
      <c r="S7907">
        <v>3</v>
      </c>
      <c r="T7907">
        <v>7365</v>
      </c>
      <c r="U7907">
        <v>94685</v>
      </c>
      <c r="V7907">
        <v>74485.03</v>
      </c>
      <c r="W7907">
        <v>6025</v>
      </c>
      <c r="X7907" t="s">
        <v>31490</v>
      </c>
      <c r="Y7907" t="s">
        <v>31460</v>
      </c>
      <c r="Z7907" t="s">
        <v>31461</v>
      </c>
      <c r="AA7907" t="s">
        <v>32611</v>
      </c>
      <c r="AB7907" t="s">
        <v>32612</v>
      </c>
      <c r="AC7907" t="s">
        <v>41031</v>
      </c>
    </row>
    <row r="7908" spans="1:29" x14ac:dyDescent="0.35">
      <c r="A7908" t="s">
        <v>13</v>
      </c>
      <c r="B7908" t="s">
        <v>32613</v>
      </c>
      <c r="C7908" t="s">
        <v>2</v>
      </c>
      <c r="D7908" t="s">
        <v>5019</v>
      </c>
      <c r="E7908" t="s">
        <v>42</v>
      </c>
      <c r="F7908" t="s">
        <v>16</v>
      </c>
      <c r="G7908" s="10">
        <v>42322</v>
      </c>
      <c r="H7908" s="11">
        <v>0</v>
      </c>
      <c r="I7908" t="s">
        <v>32614</v>
      </c>
      <c r="J7908" t="s">
        <v>6008</v>
      </c>
      <c r="K7908" t="s">
        <v>19</v>
      </c>
      <c r="L7908">
        <v>1045.0899999999999</v>
      </c>
      <c r="M7908">
        <v>3054</v>
      </c>
      <c r="N7908">
        <v>5155</v>
      </c>
      <c r="O7908" s="8">
        <f>IFERROR(ETL[[#This Row],[rejected_qty]] / ETL[[#This Row],[produced_qty]], 0)</f>
        <v>3.3030553261767133E-3</v>
      </c>
      <c r="P7908" s="9">
        <f>ETL[[#This Row],[processed_qty]] - ETL[[#This Row],[produced_qty]]</f>
        <v>-900</v>
      </c>
      <c r="Q7908">
        <v>6055</v>
      </c>
      <c r="R7908">
        <v>20</v>
      </c>
      <c r="S7908">
        <v>6</v>
      </c>
      <c r="T7908">
        <v>9780</v>
      </c>
      <c r="U7908">
        <v>187134</v>
      </c>
      <c r="V7908">
        <v>111363.01</v>
      </c>
      <c r="W7908">
        <v>8702</v>
      </c>
      <c r="X7908" t="s">
        <v>31529</v>
      </c>
      <c r="Y7908" t="s">
        <v>31460</v>
      </c>
      <c r="Z7908" t="s">
        <v>31461</v>
      </c>
      <c r="AA7908" t="s">
        <v>32615</v>
      </c>
      <c r="AB7908" t="s">
        <v>32616</v>
      </c>
      <c r="AC7908" t="s">
        <v>41033</v>
      </c>
    </row>
    <row r="7909" spans="1:29" x14ac:dyDescent="0.35">
      <c r="A7909" t="s">
        <v>28</v>
      </c>
      <c r="B7909" t="s">
        <v>32617</v>
      </c>
      <c r="C7909" t="s">
        <v>2083</v>
      </c>
      <c r="D7909" t="s">
        <v>5019</v>
      </c>
      <c r="E7909" t="s">
        <v>30</v>
      </c>
      <c r="F7909" t="s">
        <v>16</v>
      </c>
      <c r="G7909" s="10">
        <v>42364</v>
      </c>
      <c r="H7909" s="11">
        <v>0</v>
      </c>
      <c r="I7909" t="s">
        <v>32618</v>
      </c>
      <c r="J7909" t="s">
        <v>540</v>
      </c>
      <c r="K7909" t="s">
        <v>19</v>
      </c>
      <c r="L7909">
        <v>1502.15</v>
      </c>
      <c r="M7909">
        <v>4629</v>
      </c>
      <c r="N7909">
        <v>5868</v>
      </c>
      <c r="O7909" s="8">
        <f>IFERROR(ETL[[#This Row],[rejected_qty]] / ETL[[#This Row],[produced_qty]], 0)</f>
        <v>3.8214347750564529E-3</v>
      </c>
      <c r="P7909" s="9">
        <f>ETL[[#This Row],[processed_qty]] - ETL[[#This Row],[produced_qty]]</f>
        <v>111</v>
      </c>
      <c r="Q7909">
        <v>5757</v>
      </c>
      <c r="R7909">
        <v>22</v>
      </c>
      <c r="S7909">
        <v>0</v>
      </c>
      <c r="T7909">
        <v>7041</v>
      </c>
      <c r="U7909">
        <v>123702</v>
      </c>
      <c r="V7909">
        <v>128706.63</v>
      </c>
      <c r="W7909">
        <v>8849</v>
      </c>
      <c r="X7909" t="s">
        <v>31743</v>
      </c>
      <c r="Y7909" t="s">
        <v>31460</v>
      </c>
      <c r="Z7909" t="s">
        <v>31461</v>
      </c>
      <c r="AA7909" t="s">
        <v>32619</v>
      </c>
      <c r="AB7909" t="s">
        <v>32620</v>
      </c>
      <c r="AC7909" t="s">
        <v>41026</v>
      </c>
    </row>
    <row r="7910" spans="1:29" x14ac:dyDescent="0.35">
      <c r="A7910" t="s">
        <v>35</v>
      </c>
      <c r="B7910" t="s">
        <v>32621</v>
      </c>
      <c r="C7910" t="s">
        <v>758</v>
      </c>
      <c r="D7910" t="s">
        <v>5019</v>
      </c>
      <c r="E7910" t="s">
        <v>42</v>
      </c>
      <c r="F7910" t="s">
        <v>5</v>
      </c>
      <c r="G7910" s="10">
        <v>42124</v>
      </c>
      <c r="H7910" s="11">
        <v>0</v>
      </c>
      <c r="I7910" t="s">
        <v>32622</v>
      </c>
      <c r="J7910" t="s">
        <v>8510</v>
      </c>
      <c r="K7910" t="s">
        <v>19</v>
      </c>
      <c r="L7910">
        <v>1355.89</v>
      </c>
      <c r="M7910">
        <v>922</v>
      </c>
      <c r="N7910">
        <v>6818</v>
      </c>
      <c r="O7910" s="8">
        <f>IFERROR(ETL[[#This Row],[rejected_qty]] / ETL[[#This Row],[produced_qty]], 0)</f>
        <v>1.4791937581274383E-2</v>
      </c>
      <c r="P7910" s="9">
        <f>ETL[[#This Row],[processed_qty]] - ETL[[#This Row],[produced_qty]]</f>
        <v>666</v>
      </c>
      <c r="Q7910">
        <v>6152</v>
      </c>
      <c r="R7910">
        <v>91</v>
      </c>
      <c r="S7910">
        <v>7</v>
      </c>
      <c r="T7910">
        <v>518</v>
      </c>
      <c r="U7910">
        <v>91141</v>
      </c>
      <c r="V7910">
        <v>128158.1</v>
      </c>
      <c r="W7910">
        <v>6695</v>
      </c>
      <c r="X7910" t="s">
        <v>31459</v>
      </c>
      <c r="Y7910" t="s">
        <v>31460</v>
      </c>
      <c r="Z7910" t="s">
        <v>31461</v>
      </c>
      <c r="AA7910" t="s">
        <v>32623</v>
      </c>
      <c r="AB7910" t="s">
        <v>32624</v>
      </c>
      <c r="AC7910" t="s">
        <v>41036</v>
      </c>
    </row>
    <row r="7911" spans="1:29" x14ac:dyDescent="0.35">
      <c r="A7911" t="s">
        <v>35</v>
      </c>
      <c r="B7911" t="s">
        <v>32625</v>
      </c>
      <c r="C7911" t="s">
        <v>2083</v>
      </c>
      <c r="D7911" t="s">
        <v>5019</v>
      </c>
      <c r="E7911" t="s">
        <v>42</v>
      </c>
      <c r="F7911" t="s">
        <v>5</v>
      </c>
      <c r="G7911" s="10">
        <v>42191</v>
      </c>
      <c r="H7911" s="11">
        <v>0</v>
      </c>
      <c r="I7911" t="s">
        <v>32626</v>
      </c>
      <c r="J7911" t="s">
        <v>8391</v>
      </c>
      <c r="K7911" t="s">
        <v>19</v>
      </c>
      <c r="L7911">
        <v>1186.54</v>
      </c>
      <c r="M7911">
        <v>1880</v>
      </c>
      <c r="N7911">
        <v>5919</v>
      </c>
      <c r="O7911" s="8">
        <f>IFERROR(ETL[[#This Row],[rejected_qty]] / ETL[[#This Row],[produced_qty]], 0)</f>
        <v>1.4044500552311819E-2</v>
      </c>
      <c r="P7911" s="9">
        <f>ETL[[#This Row],[processed_qty]] - ETL[[#This Row],[produced_qty]]</f>
        <v>-418</v>
      </c>
      <c r="Q7911">
        <v>6337</v>
      </c>
      <c r="R7911">
        <v>89</v>
      </c>
      <c r="S7911">
        <v>1</v>
      </c>
      <c r="T7911">
        <v>3708</v>
      </c>
      <c r="U7911">
        <v>59396</v>
      </c>
      <c r="V7911">
        <v>91461.32</v>
      </c>
      <c r="W7911">
        <v>5621</v>
      </c>
      <c r="X7911" t="s">
        <v>31471</v>
      </c>
      <c r="Y7911" t="s">
        <v>31460</v>
      </c>
      <c r="Z7911" t="s">
        <v>31461</v>
      </c>
      <c r="AA7911" t="s">
        <v>32627</v>
      </c>
      <c r="AB7911" t="s">
        <v>32628</v>
      </c>
      <c r="AC7911" t="s">
        <v>41029</v>
      </c>
    </row>
    <row r="7912" spans="1:29" x14ac:dyDescent="0.35">
      <c r="A7912" t="s">
        <v>35</v>
      </c>
      <c r="B7912" t="s">
        <v>32629</v>
      </c>
      <c r="C7912" t="s">
        <v>1431</v>
      </c>
      <c r="D7912" t="s">
        <v>5019</v>
      </c>
      <c r="E7912" t="s">
        <v>42</v>
      </c>
      <c r="F7912" t="s">
        <v>16</v>
      </c>
      <c r="G7912" s="10">
        <v>42318</v>
      </c>
      <c r="H7912" s="11">
        <v>0</v>
      </c>
      <c r="I7912" t="s">
        <v>32630</v>
      </c>
      <c r="J7912" t="s">
        <v>10669</v>
      </c>
      <c r="K7912" t="s">
        <v>19</v>
      </c>
      <c r="L7912">
        <v>1219.0899999999999</v>
      </c>
      <c r="M7912">
        <v>3861</v>
      </c>
      <c r="N7912">
        <v>5886</v>
      </c>
      <c r="O7912" s="8">
        <f>IFERROR(ETL[[#This Row],[rejected_qty]] / ETL[[#This Row],[produced_qty]], 0)</f>
        <v>1.4800285306704708E-2</v>
      </c>
      <c r="P7912" s="9">
        <f>ETL[[#This Row],[processed_qty]] - ETL[[#This Row],[produced_qty]]</f>
        <v>278</v>
      </c>
      <c r="Q7912">
        <v>5608</v>
      </c>
      <c r="R7912">
        <v>83</v>
      </c>
      <c r="S7912">
        <v>1</v>
      </c>
      <c r="T7912">
        <v>4887</v>
      </c>
      <c r="U7912">
        <v>52559</v>
      </c>
      <c r="V7912">
        <v>90674.39</v>
      </c>
      <c r="W7912">
        <v>9448</v>
      </c>
      <c r="X7912" t="s">
        <v>31512</v>
      </c>
      <c r="Y7912" t="s">
        <v>31460</v>
      </c>
      <c r="Z7912" t="s">
        <v>31461</v>
      </c>
      <c r="AA7912" t="s">
        <v>32631</v>
      </c>
      <c r="AB7912" t="s">
        <v>32632</v>
      </c>
      <c r="AC7912" t="s">
        <v>41033</v>
      </c>
    </row>
    <row r="7913" spans="1:29" x14ac:dyDescent="0.35">
      <c r="A7913" t="s">
        <v>0</v>
      </c>
      <c r="B7913" t="s">
        <v>32633</v>
      </c>
      <c r="C7913" t="s">
        <v>758</v>
      </c>
      <c r="D7913" t="s">
        <v>5019</v>
      </c>
      <c r="E7913" t="s">
        <v>30</v>
      </c>
      <c r="F7913" t="s">
        <v>16</v>
      </c>
      <c r="G7913" s="10">
        <v>42022</v>
      </c>
      <c r="H7913" s="11">
        <v>0</v>
      </c>
      <c r="I7913" t="s">
        <v>32634</v>
      </c>
      <c r="J7913" t="s">
        <v>2178</v>
      </c>
      <c r="K7913" t="s">
        <v>19</v>
      </c>
      <c r="L7913">
        <v>1535.1</v>
      </c>
      <c r="M7913">
        <v>2792</v>
      </c>
      <c r="N7913">
        <v>6827</v>
      </c>
      <c r="O7913" s="8">
        <f>IFERROR(ETL[[#This Row],[rejected_qty]] / ETL[[#This Row],[produced_qty]], 0)</f>
        <v>1.8124507486209612E-2</v>
      </c>
      <c r="P7913" s="9">
        <f>ETL[[#This Row],[processed_qty]] - ETL[[#This Row],[produced_qty]]</f>
        <v>1751</v>
      </c>
      <c r="Q7913">
        <v>5076</v>
      </c>
      <c r="R7913">
        <v>92</v>
      </c>
      <c r="S7913">
        <v>4</v>
      </c>
      <c r="T7913">
        <v>6242</v>
      </c>
      <c r="U7913">
        <v>147176</v>
      </c>
      <c r="V7913">
        <v>91061.59</v>
      </c>
      <c r="W7913">
        <v>8299</v>
      </c>
      <c r="X7913" t="s">
        <v>31512</v>
      </c>
      <c r="Y7913" t="s">
        <v>31460</v>
      </c>
      <c r="Z7913" t="s">
        <v>31461</v>
      </c>
      <c r="AA7913" t="s">
        <v>32635</v>
      </c>
      <c r="AB7913" t="s">
        <v>32636</v>
      </c>
      <c r="AC7913" t="s">
        <v>41031</v>
      </c>
    </row>
    <row r="7914" spans="1:29" x14ac:dyDescent="0.35">
      <c r="A7914" t="s">
        <v>0</v>
      </c>
      <c r="B7914" t="s">
        <v>32637</v>
      </c>
      <c r="C7914" t="s">
        <v>758</v>
      </c>
      <c r="D7914" t="s">
        <v>5019</v>
      </c>
      <c r="E7914" t="s">
        <v>4</v>
      </c>
      <c r="F7914" t="s">
        <v>16</v>
      </c>
      <c r="G7914" s="10">
        <v>42124</v>
      </c>
      <c r="H7914" s="11">
        <v>0</v>
      </c>
      <c r="I7914" t="s">
        <v>32638</v>
      </c>
      <c r="J7914" t="s">
        <v>7988</v>
      </c>
      <c r="K7914" t="s">
        <v>19</v>
      </c>
      <c r="L7914">
        <v>1443.13</v>
      </c>
      <c r="M7914">
        <v>2007</v>
      </c>
      <c r="N7914">
        <v>6176</v>
      </c>
      <c r="O7914" s="8">
        <f>IFERROR(ETL[[#This Row],[rejected_qty]] / ETL[[#This Row],[produced_qty]], 0)</f>
        <v>1.0814708002883922E-2</v>
      </c>
      <c r="P7914" s="9">
        <f>ETL[[#This Row],[processed_qty]] - ETL[[#This Row],[produced_qty]]</f>
        <v>-759</v>
      </c>
      <c r="Q7914">
        <v>6935</v>
      </c>
      <c r="R7914">
        <v>75</v>
      </c>
      <c r="S7914">
        <v>9</v>
      </c>
      <c r="T7914">
        <v>9084</v>
      </c>
      <c r="U7914">
        <v>122000</v>
      </c>
      <c r="V7914">
        <v>134795.82999999999</v>
      </c>
      <c r="W7914">
        <v>8960</v>
      </c>
      <c r="X7914" t="s">
        <v>31748</v>
      </c>
      <c r="Y7914" t="s">
        <v>31460</v>
      </c>
      <c r="Z7914" t="s">
        <v>31461</v>
      </c>
      <c r="AA7914" t="s">
        <v>32639</v>
      </c>
      <c r="AB7914" t="s">
        <v>32640</v>
      </c>
      <c r="AC7914" t="s">
        <v>41036</v>
      </c>
    </row>
    <row r="7915" spans="1:29" x14ac:dyDescent="0.35">
      <c r="A7915" t="s">
        <v>0</v>
      </c>
      <c r="B7915" t="s">
        <v>32641</v>
      </c>
      <c r="C7915" t="s">
        <v>2</v>
      </c>
      <c r="D7915" t="s">
        <v>5019</v>
      </c>
      <c r="E7915" t="s">
        <v>42</v>
      </c>
      <c r="F7915" t="s">
        <v>5</v>
      </c>
      <c r="G7915" s="10">
        <v>42299</v>
      </c>
      <c r="H7915" s="11">
        <v>0</v>
      </c>
      <c r="I7915" t="s">
        <v>32642</v>
      </c>
      <c r="J7915" t="s">
        <v>85</v>
      </c>
      <c r="K7915" t="s">
        <v>19</v>
      </c>
      <c r="L7915">
        <v>1960.85</v>
      </c>
      <c r="M7915">
        <v>1353</v>
      </c>
      <c r="N7915">
        <v>5741</v>
      </c>
      <c r="O7915" s="8">
        <f>IFERROR(ETL[[#This Row],[rejected_qty]] / ETL[[#This Row],[produced_qty]], 0)</f>
        <v>5.9162845732879752E-4</v>
      </c>
      <c r="P7915" s="9">
        <f>ETL[[#This Row],[processed_qty]] - ETL[[#This Row],[produced_qty]]</f>
        <v>-1020</v>
      </c>
      <c r="Q7915">
        <v>6761</v>
      </c>
      <c r="R7915">
        <v>4</v>
      </c>
      <c r="S7915">
        <v>1</v>
      </c>
      <c r="T7915">
        <v>1348</v>
      </c>
      <c r="U7915">
        <v>195530</v>
      </c>
      <c r="V7915">
        <v>136956.35999999999</v>
      </c>
      <c r="W7915">
        <v>5580</v>
      </c>
      <c r="X7915" t="s">
        <v>31748</v>
      </c>
      <c r="Y7915" t="s">
        <v>31460</v>
      </c>
      <c r="Z7915" t="s">
        <v>31461</v>
      </c>
      <c r="AA7915" t="s">
        <v>32643</v>
      </c>
      <c r="AB7915" t="s">
        <v>32644</v>
      </c>
      <c r="AC7915" t="s">
        <v>41027</v>
      </c>
    </row>
    <row r="7916" spans="1:29" x14ac:dyDescent="0.35">
      <c r="A7916" t="s">
        <v>35</v>
      </c>
      <c r="B7916" t="s">
        <v>32645</v>
      </c>
      <c r="C7916" t="s">
        <v>758</v>
      </c>
      <c r="D7916" t="s">
        <v>5019</v>
      </c>
      <c r="E7916" t="s">
        <v>42</v>
      </c>
      <c r="F7916" t="s">
        <v>5</v>
      </c>
      <c r="G7916" s="10">
        <v>42328</v>
      </c>
      <c r="H7916" s="11">
        <v>0</v>
      </c>
      <c r="I7916" t="s">
        <v>32646</v>
      </c>
      <c r="J7916" t="s">
        <v>8370</v>
      </c>
      <c r="K7916" t="s">
        <v>19</v>
      </c>
      <c r="L7916">
        <v>1761.54</v>
      </c>
      <c r="M7916">
        <v>3504</v>
      </c>
      <c r="N7916">
        <v>5513</v>
      </c>
      <c r="O7916" s="8">
        <f>IFERROR(ETL[[#This Row],[rejected_qty]] / ETL[[#This Row],[produced_qty]], 0)</f>
        <v>8.619203585588691E-3</v>
      </c>
      <c r="P7916" s="9">
        <f>ETL[[#This Row],[processed_qty]] - ETL[[#This Row],[produced_qty]]</f>
        <v>-288</v>
      </c>
      <c r="Q7916">
        <v>5801</v>
      </c>
      <c r="R7916">
        <v>50</v>
      </c>
      <c r="S7916">
        <v>8</v>
      </c>
      <c r="T7916">
        <v>7445</v>
      </c>
      <c r="U7916">
        <v>64571</v>
      </c>
      <c r="V7916">
        <v>98788.18</v>
      </c>
      <c r="W7916">
        <v>6160</v>
      </c>
      <c r="X7916" t="s">
        <v>31471</v>
      </c>
      <c r="Y7916" t="s">
        <v>31460</v>
      </c>
      <c r="Z7916" t="s">
        <v>31461</v>
      </c>
      <c r="AA7916" t="s">
        <v>32647</v>
      </c>
      <c r="AB7916" t="s">
        <v>32648</v>
      </c>
      <c r="AC7916" t="s">
        <v>41033</v>
      </c>
    </row>
    <row r="7917" spans="1:29" x14ac:dyDescent="0.35">
      <c r="A7917" t="s">
        <v>13</v>
      </c>
      <c r="B7917" t="s">
        <v>32649</v>
      </c>
      <c r="C7917" t="s">
        <v>758</v>
      </c>
      <c r="D7917" t="s">
        <v>5019</v>
      </c>
      <c r="E7917" t="s">
        <v>30</v>
      </c>
      <c r="F7917" t="s">
        <v>16</v>
      </c>
      <c r="G7917" s="10">
        <v>42244</v>
      </c>
      <c r="H7917" s="11">
        <v>0</v>
      </c>
      <c r="I7917" t="s">
        <v>32650</v>
      </c>
      <c r="J7917" t="s">
        <v>16266</v>
      </c>
      <c r="K7917" t="s">
        <v>19</v>
      </c>
      <c r="L7917">
        <v>1493.13</v>
      </c>
      <c r="M7917">
        <v>3998</v>
      </c>
      <c r="N7917">
        <v>5445</v>
      </c>
      <c r="O7917" s="8">
        <f>IFERROR(ETL[[#This Row],[rejected_qty]] / ETL[[#This Row],[produced_qty]], 0)</f>
        <v>3.2879988043640713E-3</v>
      </c>
      <c r="P7917" s="9">
        <f>ETL[[#This Row],[processed_qty]] - ETL[[#This Row],[produced_qty]]</f>
        <v>-1246</v>
      </c>
      <c r="Q7917">
        <v>6691</v>
      </c>
      <c r="R7917">
        <v>22</v>
      </c>
      <c r="S7917">
        <v>0</v>
      </c>
      <c r="T7917">
        <v>7392</v>
      </c>
      <c r="U7917">
        <v>149476</v>
      </c>
      <c r="V7917">
        <v>61411.99</v>
      </c>
      <c r="W7917">
        <v>6851</v>
      </c>
      <c r="X7917" t="s">
        <v>31485</v>
      </c>
      <c r="Y7917" t="s">
        <v>31460</v>
      </c>
      <c r="Z7917" t="s">
        <v>31461</v>
      </c>
      <c r="AA7917" t="s">
        <v>32651</v>
      </c>
      <c r="AB7917" t="s">
        <v>32652</v>
      </c>
      <c r="AC7917" t="s">
        <v>41035</v>
      </c>
    </row>
    <row r="7918" spans="1:29" x14ac:dyDescent="0.35">
      <c r="A7918" t="s">
        <v>28</v>
      </c>
      <c r="B7918" t="s">
        <v>32653</v>
      </c>
      <c r="C7918" t="s">
        <v>758</v>
      </c>
      <c r="D7918" t="s">
        <v>5019</v>
      </c>
      <c r="E7918" t="s">
        <v>4</v>
      </c>
      <c r="F7918" t="s">
        <v>5</v>
      </c>
      <c r="G7918" s="10">
        <v>42299</v>
      </c>
      <c r="H7918" s="11">
        <v>0</v>
      </c>
      <c r="I7918" t="s">
        <v>32654</v>
      </c>
      <c r="J7918" t="s">
        <v>1681</v>
      </c>
      <c r="K7918" t="s">
        <v>19</v>
      </c>
      <c r="L7918">
        <v>1875.09</v>
      </c>
      <c r="M7918">
        <v>3527</v>
      </c>
      <c r="N7918">
        <v>6044</v>
      </c>
      <c r="O7918" s="8">
        <f>IFERROR(ETL[[#This Row],[rejected_qty]] / ETL[[#This Row],[produced_qty]], 0)</f>
        <v>4.698393452561382E-3</v>
      </c>
      <c r="P7918" s="9">
        <f>ETL[[#This Row],[processed_qty]] - ETL[[#This Row],[produced_qty]]</f>
        <v>-554</v>
      </c>
      <c r="Q7918">
        <v>6598</v>
      </c>
      <c r="R7918">
        <v>31</v>
      </c>
      <c r="S7918">
        <v>6</v>
      </c>
      <c r="T7918">
        <v>9966</v>
      </c>
      <c r="U7918">
        <v>101464</v>
      </c>
      <c r="V7918">
        <v>102901.48</v>
      </c>
      <c r="W7918">
        <v>9899</v>
      </c>
      <c r="X7918" t="s">
        <v>31476</v>
      </c>
      <c r="Y7918" t="s">
        <v>31460</v>
      </c>
      <c r="Z7918" t="s">
        <v>31461</v>
      </c>
      <c r="AA7918" t="s">
        <v>32655</v>
      </c>
      <c r="AB7918" t="s">
        <v>32656</v>
      </c>
      <c r="AC7918" t="s">
        <v>41027</v>
      </c>
    </row>
    <row r="7919" spans="1:29" x14ac:dyDescent="0.35">
      <c r="A7919" t="s">
        <v>35</v>
      </c>
      <c r="B7919" t="s">
        <v>32657</v>
      </c>
      <c r="C7919" t="s">
        <v>2083</v>
      </c>
      <c r="D7919" t="s">
        <v>5019</v>
      </c>
      <c r="E7919" t="s">
        <v>42</v>
      </c>
      <c r="F7919" t="s">
        <v>16</v>
      </c>
      <c r="G7919" s="10">
        <v>42130</v>
      </c>
      <c r="H7919" s="11">
        <v>0</v>
      </c>
      <c r="I7919" t="s">
        <v>32658</v>
      </c>
      <c r="J7919" t="s">
        <v>2436</v>
      </c>
      <c r="K7919" t="s">
        <v>19</v>
      </c>
      <c r="L7919">
        <v>1130.22</v>
      </c>
      <c r="M7919">
        <v>4092</v>
      </c>
      <c r="N7919">
        <v>5786</v>
      </c>
      <c r="O7919" s="8">
        <f>IFERROR(ETL[[#This Row],[rejected_qty]] / ETL[[#This Row],[produced_qty]], 0)</f>
        <v>1.0636312744915097E-2</v>
      </c>
      <c r="P7919" s="9">
        <f>ETL[[#This Row],[processed_qty]] - ETL[[#This Row],[produced_qty]]</f>
        <v>427</v>
      </c>
      <c r="Q7919">
        <v>5359</v>
      </c>
      <c r="R7919">
        <v>57</v>
      </c>
      <c r="S7919">
        <v>2</v>
      </c>
      <c r="T7919">
        <v>2546</v>
      </c>
      <c r="U7919">
        <v>148148</v>
      </c>
      <c r="V7919">
        <v>107932.98</v>
      </c>
      <c r="W7919">
        <v>8427</v>
      </c>
      <c r="X7919" t="s">
        <v>31466</v>
      </c>
      <c r="Y7919" t="s">
        <v>31460</v>
      </c>
      <c r="Z7919" t="s">
        <v>31461</v>
      </c>
      <c r="AA7919" t="s">
        <v>32659</v>
      </c>
      <c r="AB7919" t="s">
        <v>32660</v>
      </c>
      <c r="AC7919" t="s">
        <v>40997</v>
      </c>
    </row>
    <row r="7920" spans="1:29" x14ac:dyDescent="0.35">
      <c r="A7920" t="s">
        <v>0</v>
      </c>
      <c r="B7920" t="s">
        <v>32661</v>
      </c>
      <c r="C7920" t="s">
        <v>1431</v>
      </c>
      <c r="D7920" t="s">
        <v>5019</v>
      </c>
      <c r="E7920" t="s">
        <v>42</v>
      </c>
      <c r="F7920" t="s">
        <v>16</v>
      </c>
      <c r="G7920" s="10">
        <v>42049</v>
      </c>
      <c r="H7920" s="11">
        <v>0</v>
      </c>
      <c r="I7920" t="s">
        <v>32662</v>
      </c>
      <c r="J7920" t="s">
        <v>1651</v>
      </c>
      <c r="K7920" t="s">
        <v>19</v>
      </c>
      <c r="L7920">
        <v>1680.64</v>
      </c>
      <c r="M7920">
        <v>1126</v>
      </c>
      <c r="N7920">
        <v>6264</v>
      </c>
      <c r="O7920" s="8">
        <f>IFERROR(ETL[[#This Row],[rejected_qty]] / ETL[[#This Row],[produced_qty]], 0)</f>
        <v>4.1480006636801063E-3</v>
      </c>
      <c r="P7920" s="9">
        <f>ETL[[#This Row],[processed_qty]] - ETL[[#This Row],[produced_qty]]</f>
        <v>237</v>
      </c>
      <c r="Q7920">
        <v>6027</v>
      </c>
      <c r="R7920">
        <v>25</v>
      </c>
      <c r="S7920">
        <v>9</v>
      </c>
      <c r="T7920">
        <v>307</v>
      </c>
      <c r="U7920">
        <v>142331</v>
      </c>
      <c r="V7920">
        <v>68009.19</v>
      </c>
      <c r="W7920">
        <v>5742</v>
      </c>
      <c r="X7920" t="s">
        <v>31908</v>
      </c>
      <c r="Y7920" t="s">
        <v>31460</v>
      </c>
      <c r="Z7920" t="s">
        <v>31461</v>
      </c>
      <c r="AA7920" t="s">
        <v>32663</v>
      </c>
      <c r="AB7920" t="s">
        <v>32664</v>
      </c>
      <c r="AC7920" t="s">
        <v>41034</v>
      </c>
    </row>
    <row r="7921" spans="1:29" x14ac:dyDescent="0.35">
      <c r="A7921" t="s">
        <v>35</v>
      </c>
      <c r="B7921" t="s">
        <v>32665</v>
      </c>
      <c r="C7921" t="s">
        <v>2083</v>
      </c>
      <c r="D7921" t="s">
        <v>5019</v>
      </c>
      <c r="E7921" t="s">
        <v>42</v>
      </c>
      <c r="F7921" t="s">
        <v>16</v>
      </c>
      <c r="G7921" s="10">
        <v>42351</v>
      </c>
      <c r="H7921" s="11">
        <v>0</v>
      </c>
      <c r="I7921" t="s">
        <v>32666</v>
      </c>
      <c r="J7921" t="s">
        <v>8523</v>
      </c>
      <c r="K7921" t="s">
        <v>19</v>
      </c>
      <c r="L7921">
        <v>1099.2</v>
      </c>
      <c r="M7921">
        <v>1752</v>
      </c>
      <c r="N7921">
        <v>6260</v>
      </c>
      <c r="O7921" s="8">
        <f>IFERROR(ETL[[#This Row],[rejected_qty]] / ETL[[#This Row],[produced_qty]], 0)</f>
        <v>3.5189718482252141E-3</v>
      </c>
      <c r="P7921" s="9">
        <f>ETL[[#This Row],[processed_qty]] - ETL[[#This Row],[produced_qty]]</f>
        <v>-276</v>
      </c>
      <c r="Q7921">
        <v>6536</v>
      </c>
      <c r="R7921">
        <v>23</v>
      </c>
      <c r="S7921">
        <v>9</v>
      </c>
      <c r="T7921">
        <v>2017</v>
      </c>
      <c r="U7921">
        <v>178820</v>
      </c>
      <c r="V7921">
        <v>86741.64</v>
      </c>
      <c r="W7921">
        <v>9663</v>
      </c>
      <c r="X7921" t="s">
        <v>31512</v>
      </c>
      <c r="Y7921" t="s">
        <v>31460</v>
      </c>
      <c r="Z7921" t="s">
        <v>31461</v>
      </c>
      <c r="AA7921" t="s">
        <v>32667</v>
      </c>
      <c r="AB7921" t="s">
        <v>32668</v>
      </c>
      <c r="AC7921" t="s">
        <v>41026</v>
      </c>
    </row>
    <row r="7922" spans="1:29" x14ac:dyDescent="0.35">
      <c r="A7922" t="s">
        <v>35</v>
      </c>
      <c r="B7922" t="s">
        <v>32669</v>
      </c>
      <c r="C7922" t="s">
        <v>758</v>
      </c>
      <c r="D7922" t="s">
        <v>5019</v>
      </c>
      <c r="E7922" t="s">
        <v>15</v>
      </c>
      <c r="F7922" t="s">
        <v>5</v>
      </c>
      <c r="G7922" s="10">
        <v>42141</v>
      </c>
      <c r="H7922" s="11">
        <v>0</v>
      </c>
      <c r="I7922" t="s">
        <v>32670</v>
      </c>
      <c r="J7922" t="s">
        <v>890</v>
      </c>
      <c r="K7922" t="s">
        <v>19</v>
      </c>
      <c r="L7922">
        <v>1169.6500000000001</v>
      </c>
      <c r="M7922">
        <v>1347</v>
      </c>
      <c r="N7922">
        <v>6627</v>
      </c>
      <c r="O7922" s="8">
        <f>IFERROR(ETL[[#This Row],[rejected_qty]] / ETL[[#This Row],[produced_qty]], 0)</f>
        <v>8.4894613583138181E-3</v>
      </c>
      <c r="P7922" s="9">
        <f>ETL[[#This Row],[processed_qty]] - ETL[[#This Row],[produced_qty]]</f>
        <v>-205</v>
      </c>
      <c r="Q7922">
        <v>6832</v>
      </c>
      <c r="R7922">
        <v>58</v>
      </c>
      <c r="S7922">
        <v>8</v>
      </c>
      <c r="T7922">
        <v>3542</v>
      </c>
      <c r="U7922">
        <v>91025</v>
      </c>
      <c r="V7922">
        <v>82691.539999999994</v>
      </c>
      <c r="W7922">
        <v>5464</v>
      </c>
      <c r="X7922" t="s">
        <v>31529</v>
      </c>
      <c r="Y7922" t="s">
        <v>31460</v>
      </c>
      <c r="Z7922" t="s">
        <v>31461</v>
      </c>
      <c r="AA7922" t="s">
        <v>32671</v>
      </c>
      <c r="AB7922" t="s">
        <v>32672</v>
      </c>
      <c r="AC7922" t="s">
        <v>40997</v>
      </c>
    </row>
    <row r="7923" spans="1:29" x14ac:dyDescent="0.35">
      <c r="A7923" t="s">
        <v>0</v>
      </c>
      <c r="B7923" t="s">
        <v>32673</v>
      </c>
      <c r="C7923" t="s">
        <v>2083</v>
      </c>
      <c r="D7923" t="s">
        <v>5019</v>
      </c>
      <c r="E7923" t="s">
        <v>42</v>
      </c>
      <c r="F7923" t="s">
        <v>5</v>
      </c>
      <c r="G7923" s="10">
        <v>42134</v>
      </c>
      <c r="H7923" s="11">
        <v>0</v>
      </c>
      <c r="I7923" t="s">
        <v>32674</v>
      </c>
      <c r="J7923" t="s">
        <v>4281</v>
      </c>
      <c r="K7923" t="s">
        <v>19</v>
      </c>
      <c r="L7923">
        <v>1465.05</v>
      </c>
      <c r="M7923">
        <v>2165</v>
      </c>
      <c r="N7923">
        <v>6357</v>
      </c>
      <c r="O7923" s="8">
        <f>IFERROR(ETL[[#This Row],[rejected_qty]] / ETL[[#This Row],[produced_qty]], 0)</f>
        <v>4.861361181130717E-3</v>
      </c>
      <c r="P7923" s="9">
        <f>ETL[[#This Row],[processed_qty]] - ETL[[#This Row],[produced_qty]]</f>
        <v>803</v>
      </c>
      <c r="Q7923">
        <v>5554</v>
      </c>
      <c r="R7923">
        <v>27</v>
      </c>
      <c r="S7923">
        <v>8</v>
      </c>
      <c r="T7923">
        <v>7272</v>
      </c>
      <c r="U7923">
        <v>78208</v>
      </c>
      <c r="V7923">
        <v>133404.82999999999</v>
      </c>
      <c r="W7923">
        <v>5803</v>
      </c>
      <c r="X7923" t="s">
        <v>31908</v>
      </c>
      <c r="Y7923" t="s">
        <v>31460</v>
      </c>
      <c r="Z7923" t="s">
        <v>31461</v>
      </c>
      <c r="AA7923" t="s">
        <v>32675</v>
      </c>
      <c r="AB7923" t="s">
        <v>32676</v>
      </c>
      <c r="AC7923" t="s">
        <v>40997</v>
      </c>
    </row>
    <row r="7924" spans="1:29" x14ac:dyDescent="0.35">
      <c r="A7924" t="s">
        <v>13</v>
      </c>
      <c r="B7924" t="s">
        <v>32677</v>
      </c>
      <c r="C7924" t="s">
        <v>2</v>
      </c>
      <c r="D7924" t="s">
        <v>5019</v>
      </c>
      <c r="E7924" t="s">
        <v>30</v>
      </c>
      <c r="F7924" t="s">
        <v>5</v>
      </c>
      <c r="G7924" s="10">
        <v>42264</v>
      </c>
      <c r="H7924" s="11">
        <v>0</v>
      </c>
      <c r="I7924" t="s">
        <v>32678</v>
      </c>
      <c r="J7924" t="s">
        <v>2390</v>
      </c>
      <c r="K7924" t="s">
        <v>19</v>
      </c>
      <c r="L7924">
        <v>1719.59</v>
      </c>
      <c r="M7924">
        <v>1218</v>
      </c>
      <c r="N7924">
        <v>5617</v>
      </c>
      <c r="O7924" s="8">
        <f>IFERROR(ETL[[#This Row],[rejected_qty]] / ETL[[#This Row],[produced_qty]], 0)</f>
        <v>1.5736766809728183E-2</v>
      </c>
      <c r="P7924" s="9">
        <f>ETL[[#This Row],[processed_qty]] - ETL[[#This Row],[produced_qty]]</f>
        <v>-674</v>
      </c>
      <c r="Q7924">
        <v>6291</v>
      </c>
      <c r="R7924">
        <v>99</v>
      </c>
      <c r="S7924">
        <v>5</v>
      </c>
      <c r="T7924">
        <v>8274</v>
      </c>
      <c r="U7924">
        <v>159747</v>
      </c>
      <c r="V7924">
        <v>64014.28</v>
      </c>
      <c r="W7924">
        <v>6875</v>
      </c>
      <c r="X7924" t="s">
        <v>31908</v>
      </c>
      <c r="Y7924" t="s">
        <v>31460</v>
      </c>
      <c r="Z7924" t="s">
        <v>31461</v>
      </c>
      <c r="AA7924" t="s">
        <v>32679</v>
      </c>
      <c r="AB7924" t="s">
        <v>32680</v>
      </c>
      <c r="AC7924" t="s">
        <v>41032</v>
      </c>
    </row>
    <row r="7925" spans="1:29" x14ac:dyDescent="0.35">
      <c r="A7925" t="s">
        <v>28</v>
      </c>
      <c r="B7925" t="s">
        <v>32681</v>
      </c>
      <c r="C7925" t="s">
        <v>1431</v>
      </c>
      <c r="D7925" t="s">
        <v>5019</v>
      </c>
      <c r="E7925" t="s">
        <v>42</v>
      </c>
      <c r="F7925" t="s">
        <v>16</v>
      </c>
      <c r="G7925" s="10">
        <v>42252</v>
      </c>
      <c r="H7925" s="11">
        <v>0</v>
      </c>
      <c r="I7925" t="s">
        <v>32682</v>
      </c>
      <c r="J7925" t="s">
        <v>857</v>
      </c>
      <c r="K7925" t="s">
        <v>19</v>
      </c>
      <c r="L7925">
        <v>1782.56</v>
      </c>
      <c r="M7925">
        <v>3793</v>
      </c>
      <c r="N7925">
        <v>5184</v>
      </c>
      <c r="O7925" s="8">
        <f>IFERROR(ETL[[#This Row],[rejected_qty]] / ETL[[#This Row],[produced_qty]], 0)</f>
        <v>6.3486616334934801E-3</v>
      </c>
      <c r="P7925" s="9">
        <f>ETL[[#This Row],[processed_qty]] - ETL[[#This Row],[produced_qty]]</f>
        <v>-644</v>
      </c>
      <c r="Q7925">
        <v>5828</v>
      </c>
      <c r="R7925">
        <v>37</v>
      </c>
      <c r="S7925">
        <v>9</v>
      </c>
      <c r="T7925">
        <v>8749</v>
      </c>
      <c r="U7925">
        <v>141663</v>
      </c>
      <c r="V7925">
        <v>83781.91</v>
      </c>
      <c r="W7925">
        <v>6799</v>
      </c>
      <c r="X7925" t="s">
        <v>31512</v>
      </c>
      <c r="Y7925" t="s">
        <v>31460</v>
      </c>
      <c r="Z7925" t="s">
        <v>31461</v>
      </c>
      <c r="AA7925" t="s">
        <v>32683</v>
      </c>
      <c r="AB7925" t="s">
        <v>32684</v>
      </c>
      <c r="AC7925" t="s">
        <v>41032</v>
      </c>
    </row>
    <row r="7926" spans="1:29" x14ac:dyDescent="0.35">
      <c r="A7926" t="s">
        <v>13</v>
      </c>
      <c r="B7926" t="s">
        <v>32685</v>
      </c>
      <c r="C7926" t="s">
        <v>758</v>
      </c>
      <c r="D7926" t="s">
        <v>5019</v>
      </c>
      <c r="E7926" t="s">
        <v>4</v>
      </c>
      <c r="F7926" t="s">
        <v>16</v>
      </c>
      <c r="G7926" s="10">
        <v>42161</v>
      </c>
      <c r="H7926" s="11">
        <v>0</v>
      </c>
      <c r="I7926" t="s">
        <v>32686</v>
      </c>
      <c r="J7926" t="s">
        <v>7826</v>
      </c>
      <c r="K7926" t="s">
        <v>19</v>
      </c>
      <c r="L7926">
        <v>1262.71</v>
      </c>
      <c r="M7926">
        <v>297</v>
      </c>
      <c r="N7926">
        <v>5513</v>
      </c>
      <c r="O7926" s="8">
        <f>IFERROR(ETL[[#This Row],[rejected_qty]] / ETL[[#This Row],[produced_qty]], 0)</f>
        <v>3.4264176803152305E-3</v>
      </c>
      <c r="P7926" s="9">
        <f>ETL[[#This Row],[processed_qty]] - ETL[[#This Row],[produced_qty]]</f>
        <v>-324</v>
      </c>
      <c r="Q7926">
        <v>5837</v>
      </c>
      <c r="R7926">
        <v>20</v>
      </c>
      <c r="S7926">
        <v>8</v>
      </c>
      <c r="T7926">
        <v>5236</v>
      </c>
      <c r="U7926">
        <v>161842</v>
      </c>
      <c r="V7926">
        <v>135298.57999999999</v>
      </c>
      <c r="W7926">
        <v>9009</v>
      </c>
      <c r="X7926" t="s">
        <v>31485</v>
      </c>
      <c r="Y7926" t="s">
        <v>31460</v>
      </c>
      <c r="Z7926" t="s">
        <v>31461</v>
      </c>
      <c r="AA7926" t="s">
        <v>32687</v>
      </c>
      <c r="AB7926" t="s">
        <v>32688</v>
      </c>
      <c r="AC7926" t="s">
        <v>41028</v>
      </c>
    </row>
    <row r="7927" spans="1:29" x14ac:dyDescent="0.35">
      <c r="A7927" t="s">
        <v>28</v>
      </c>
      <c r="B7927" t="s">
        <v>32689</v>
      </c>
      <c r="C7927" t="s">
        <v>2</v>
      </c>
      <c r="D7927" t="s">
        <v>5019</v>
      </c>
      <c r="E7927" t="s">
        <v>42</v>
      </c>
      <c r="F7927" t="s">
        <v>5</v>
      </c>
      <c r="G7927" s="10">
        <v>42164</v>
      </c>
      <c r="H7927" s="11">
        <v>0</v>
      </c>
      <c r="I7927" t="s">
        <v>32690</v>
      </c>
      <c r="J7927" t="s">
        <v>2025</v>
      </c>
      <c r="K7927" t="s">
        <v>19</v>
      </c>
      <c r="L7927">
        <v>1726.83</v>
      </c>
      <c r="M7927">
        <v>3044</v>
      </c>
      <c r="N7927">
        <v>5977</v>
      </c>
      <c r="O7927" s="8">
        <f>IFERROR(ETL[[#This Row],[rejected_qty]] / ETL[[#This Row],[produced_qty]], 0)</f>
        <v>1.9257703081232494E-3</v>
      </c>
      <c r="P7927" s="9">
        <f>ETL[[#This Row],[processed_qty]] - ETL[[#This Row],[produced_qty]]</f>
        <v>265</v>
      </c>
      <c r="Q7927">
        <v>5712</v>
      </c>
      <c r="R7927">
        <v>11</v>
      </c>
      <c r="S7927">
        <v>5</v>
      </c>
      <c r="T7927">
        <v>7086</v>
      </c>
      <c r="U7927">
        <v>195065</v>
      </c>
      <c r="V7927">
        <v>62709.21</v>
      </c>
      <c r="W7927">
        <v>9568</v>
      </c>
      <c r="X7927" t="s">
        <v>31638</v>
      </c>
      <c r="Y7927" t="s">
        <v>31460</v>
      </c>
      <c r="Z7927" t="s">
        <v>31461</v>
      </c>
      <c r="AA7927" t="s">
        <v>32691</v>
      </c>
      <c r="AB7927" t="s">
        <v>32692</v>
      </c>
      <c r="AC7927" t="s">
        <v>41028</v>
      </c>
    </row>
    <row r="7928" spans="1:29" x14ac:dyDescent="0.35">
      <c r="A7928" t="s">
        <v>0</v>
      </c>
      <c r="B7928" t="s">
        <v>32693</v>
      </c>
      <c r="C7928" t="s">
        <v>1431</v>
      </c>
      <c r="D7928" t="s">
        <v>5019</v>
      </c>
      <c r="E7928" t="s">
        <v>4</v>
      </c>
      <c r="F7928" t="s">
        <v>5</v>
      </c>
      <c r="G7928" s="10">
        <v>42329</v>
      </c>
      <c r="H7928" s="11">
        <v>0</v>
      </c>
      <c r="I7928" t="s">
        <v>32694</v>
      </c>
      <c r="J7928" t="s">
        <v>9730</v>
      </c>
      <c r="K7928" t="s">
        <v>19</v>
      </c>
      <c r="L7928">
        <v>1379.07</v>
      </c>
      <c r="M7928">
        <v>3542</v>
      </c>
      <c r="N7928">
        <v>6305</v>
      </c>
      <c r="O7928" s="8">
        <f>IFERROR(ETL[[#This Row],[rejected_qty]] / ETL[[#This Row],[produced_qty]], 0)</f>
        <v>4.8418334409296322E-4</v>
      </c>
      <c r="P7928" s="9">
        <f>ETL[[#This Row],[processed_qty]] - ETL[[#This Row],[produced_qty]]</f>
        <v>109</v>
      </c>
      <c r="Q7928">
        <v>6196</v>
      </c>
      <c r="R7928">
        <v>3</v>
      </c>
      <c r="S7928">
        <v>7</v>
      </c>
      <c r="T7928">
        <v>4501</v>
      </c>
      <c r="U7928">
        <v>175141</v>
      </c>
      <c r="V7928">
        <v>137262.17000000001</v>
      </c>
      <c r="W7928">
        <v>9556</v>
      </c>
      <c r="X7928" t="s">
        <v>31977</v>
      </c>
      <c r="Y7928" t="s">
        <v>31460</v>
      </c>
      <c r="Z7928" t="s">
        <v>31461</v>
      </c>
      <c r="AA7928" t="s">
        <v>32695</v>
      </c>
      <c r="AB7928" t="s">
        <v>32696</v>
      </c>
      <c r="AC7928" t="s">
        <v>41033</v>
      </c>
    </row>
    <row r="7929" spans="1:29" x14ac:dyDescent="0.35">
      <c r="A7929" t="s">
        <v>28</v>
      </c>
      <c r="B7929" t="s">
        <v>32697</v>
      </c>
      <c r="C7929" t="s">
        <v>758</v>
      </c>
      <c r="D7929" t="s">
        <v>5019</v>
      </c>
      <c r="E7929" t="s">
        <v>30</v>
      </c>
      <c r="F7929" t="s">
        <v>5</v>
      </c>
      <c r="G7929" s="10">
        <v>42173</v>
      </c>
      <c r="H7929" s="11">
        <v>0</v>
      </c>
      <c r="I7929" t="s">
        <v>32698</v>
      </c>
      <c r="J7929" t="s">
        <v>3566</v>
      </c>
      <c r="K7929" t="s">
        <v>19</v>
      </c>
      <c r="L7929">
        <v>1004.28</v>
      </c>
      <c r="M7929">
        <v>21</v>
      </c>
      <c r="N7929">
        <v>5582</v>
      </c>
      <c r="O7929" s="8">
        <f>IFERROR(ETL[[#This Row],[rejected_qty]] / ETL[[#This Row],[produced_qty]], 0)</f>
        <v>1.4517506404782237E-2</v>
      </c>
      <c r="P7929" s="9">
        <f>ETL[[#This Row],[processed_qty]] - ETL[[#This Row],[produced_qty]]</f>
        <v>-273</v>
      </c>
      <c r="Q7929">
        <v>5855</v>
      </c>
      <c r="R7929">
        <v>85</v>
      </c>
      <c r="S7929">
        <v>4</v>
      </c>
      <c r="T7929">
        <v>4005</v>
      </c>
      <c r="U7929">
        <v>121058</v>
      </c>
      <c r="V7929">
        <v>79615.22</v>
      </c>
      <c r="W7929">
        <v>6069</v>
      </c>
      <c r="X7929" t="s">
        <v>31638</v>
      </c>
      <c r="Y7929" t="s">
        <v>31460</v>
      </c>
      <c r="Z7929" t="s">
        <v>31461</v>
      </c>
      <c r="AA7929" t="s">
        <v>32699</v>
      </c>
      <c r="AB7929" t="s">
        <v>32700</v>
      </c>
      <c r="AC7929" t="s">
        <v>41028</v>
      </c>
    </row>
    <row r="7930" spans="1:29" x14ac:dyDescent="0.35">
      <c r="A7930" t="s">
        <v>13</v>
      </c>
      <c r="B7930" t="s">
        <v>32701</v>
      </c>
      <c r="C7930" t="s">
        <v>2083</v>
      </c>
      <c r="D7930" t="s">
        <v>5019</v>
      </c>
      <c r="E7930" t="s">
        <v>4</v>
      </c>
      <c r="F7930" t="s">
        <v>5</v>
      </c>
      <c r="G7930" s="10">
        <v>42212</v>
      </c>
      <c r="H7930" s="11">
        <v>0</v>
      </c>
      <c r="I7930" t="s">
        <v>32702</v>
      </c>
      <c r="J7930" t="s">
        <v>2315</v>
      </c>
      <c r="K7930" t="s">
        <v>19</v>
      </c>
      <c r="L7930">
        <v>1611.92</v>
      </c>
      <c r="M7930">
        <v>4193</v>
      </c>
      <c r="N7930">
        <v>6144</v>
      </c>
      <c r="O7930" s="8">
        <f>IFERROR(ETL[[#This Row],[rejected_qty]] / ETL[[#This Row],[produced_qty]], 0)</f>
        <v>9.0128755364806863E-3</v>
      </c>
      <c r="P7930" s="9">
        <f>ETL[[#This Row],[processed_qty]] - ETL[[#This Row],[produced_qty]]</f>
        <v>-846</v>
      </c>
      <c r="Q7930">
        <v>6990</v>
      </c>
      <c r="R7930">
        <v>63</v>
      </c>
      <c r="S7930">
        <v>1</v>
      </c>
      <c r="T7930">
        <v>9382</v>
      </c>
      <c r="U7930">
        <v>176445</v>
      </c>
      <c r="V7930">
        <v>90829.32</v>
      </c>
      <c r="W7930">
        <v>5902</v>
      </c>
      <c r="X7930" t="s">
        <v>31643</v>
      </c>
      <c r="Y7930" t="s">
        <v>31460</v>
      </c>
      <c r="Z7930" t="s">
        <v>31461</v>
      </c>
      <c r="AA7930" t="s">
        <v>32703</v>
      </c>
      <c r="AB7930" t="s">
        <v>32704</v>
      </c>
      <c r="AC7930" t="s">
        <v>41029</v>
      </c>
    </row>
    <row r="7931" spans="1:29" x14ac:dyDescent="0.35">
      <c r="A7931" t="s">
        <v>35</v>
      </c>
      <c r="B7931" t="s">
        <v>32705</v>
      </c>
      <c r="C7931" t="s">
        <v>2</v>
      </c>
      <c r="D7931" t="s">
        <v>5019</v>
      </c>
      <c r="E7931" t="s">
        <v>15</v>
      </c>
      <c r="F7931" t="s">
        <v>5</v>
      </c>
      <c r="G7931" s="10">
        <v>42036</v>
      </c>
      <c r="H7931" s="11">
        <v>0</v>
      </c>
      <c r="I7931" t="s">
        <v>32706</v>
      </c>
      <c r="J7931" t="s">
        <v>9523</v>
      </c>
      <c r="K7931" t="s">
        <v>19</v>
      </c>
      <c r="L7931">
        <v>1083.3599999999999</v>
      </c>
      <c r="M7931">
        <v>1970</v>
      </c>
      <c r="N7931">
        <v>6272</v>
      </c>
      <c r="O7931" s="8">
        <f>IFERROR(ETL[[#This Row],[rejected_qty]] / ETL[[#This Row],[produced_qty]], 0)</f>
        <v>1.1620185922974768E-2</v>
      </c>
      <c r="P7931" s="9">
        <f>ETL[[#This Row],[processed_qty]] - ETL[[#This Row],[produced_qty]]</f>
        <v>248</v>
      </c>
      <c r="Q7931">
        <v>6024</v>
      </c>
      <c r="R7931">
        <v>70</v>
      </c>
      <c r="S7931">
        <v>1</v>
      </c>
      <c r="T7931">
        <v>3295</v>
      </c>
      <c r="U7931">
        <v>135190</v>
      </c>
      <c r="V7931">
        <v>51445.85</v>
      </c>
      <c r="W7931">
        <v>7752</v>
      </c>
      <c r="X7931" t="s">
        <v>31555</v>
      </c>
      <c r="Y7931" t="s">
        <v>31460</v>
      </c>
      <c r="Z7931" t="s">
        <v>31461</v>
      </c>
      <c r="AA7931" t="s">
        <v>32707</v>
      </c>
      <c r="AB7931" t="s">
        <v>32708</v>
      </c>
      <c r="AC7931" t="s">
        <v>41034</v>
      </c>
    </row>
    <row r="7932" spans="1:29" x14ac:dyDescent="0.35">
      <c r="A7932" t="s">
        <v>0</v>
      </c>
      <c r="B7932" t="s">
        <v>32709</v>
      </c>
      <c r="C7932" t="s">
        <v>2083</v>
      </c>
      <c r="D7932" t="s">
        <v>5019</v>
      </c>
      <c r="E7932" t="s">
        <v>4</v>
      </c>
      <c r="F7932" t="s">
        <v>5</v>
      </c>
      <c r="G7932" s="10">
        <v>42035</v>
      </c>
      <c r="H7932" s="11">
        <v>0</v>
      </c>
      <c r="I7932" t="s">
        <v>32710</v>
      </c>
      <c r="J7932" t="s">
        <v>442</v>
      </c>
      <c r="K7932" t="s">
        <v>19</v>
      </c>
      <c r="L7932">
        <v>1034.8499999999999</v>
      </c>
      <c r="M7932">
        <v>357</v>
      </c>
      <c r="N7932">
        <v>5719</v>
      </c>
      <c r="O7932" s="8">
        <f>IFERROR(ETL[[#This Row],[rejected_qty]] / ETL[[#This Row],[produced_qty]], 0)</f>
        <v>1.0263480392156863E-2</v>
      </c>
      <c r="P7932" s="9">
        <f>ETL[[#This Row],[processed_qty]] - ETL[[#This Row],[produced_qty]]</f>
        <v>-809</v>
      </c>
      <c r="Q7932">
        <v>6528</v>
      </c>
      <c r="R7932">
        <v>67</v>
      </c>
      <c r="S7932">
        <v>8</v>
      </c>
      <c r="T7932">
        <v>2906</v>
      </c>
      <c r="U7932">
        <v>166980</v>
      </c>
      <c r="V7932">
        <v>66357.039999999994</v>
      </c>
      <c r="W7932">
        <v>5420</v>
      </c>
      <c r="X7932" t="s">
        <v>31620</v>
      </c>
      <c r="Y7932" t="s">
        <v>31460</v>
      </c>
      <c r="Z7932" t="s">
        <v>31461</v>
      </c>
      <c r="AA7932" t="s">
        <v>32711</v>
      </c>
      <c r="AB7932" t="s">
        <v>32712</v>
      </c>
      <c r="AC7932" t="s">
        <v>41031</v>
      </c>
    </row>
    <row r="7933" spans="1:29" x14ac:dyDescent="0.35">
      <c r="A7933" t="s">
        <v>0</v>
      </c>
      <c r="B7933" t="s">
        <v>32713</v>
      </c>
      <c r="C7933" t="s">
        <v>758</v>
      </c>
      <c r="D7933" t="s">
        <v>5019</v>
      </c>
      <c r="E7933" t="s">
        <v>4</v>
      </c>
      <c r="F7933" t="s">
        <v>16</v>
      </c>
      <c r="G7933" s="10">
        <v>42171</v>
      </c>
      <c r="H7933" s="11">
        <v>0</v>
      </c>
      <c r="I7933" t="s">
        <v>32714</v>
      </c>
      <c r="J7933" t="s">
        <v>634</v>
      </c>
      <c r="K7933" t="s">
        <v>19</v>
      </c>
      <c r="L7933">
        <v>1034.21</v>
      </c>
      <c r="M7933">
        <v>3245</v>
      </c>
      <c r="N7933">
        <v>6506</v>
      </c>
      <c r="O7933" s="8">
        <f>IFERROR(ETL[[#This Row],[rejected_qty]] / ETL[[#This Row],[produced_qty]], 0)</f>
        <v>1.1059907834101382E-2</v>
      </c>
      <c r="P7933" s="9">
        <f>ETL[[#This Row],[processed_qty]] - ETL[[#This Row],[produced_qty]]</f>
        <v>-4</v>
      </c>
      <c r="Q7933">
        <v>6510</v>
      </c>
      <c r="R7933">
        <v>72</v>
      </c>
      <c r="S7933">
        <v>7</v>
      </c>
      <c r="T7933">
        <v>1710</v>
      </c>
      <c r="U7933">
        <v>106044</v>
      </c>
      <c r="V7933">
        <v>139688.20000000001</v>
      </c>
      <c r="W7933">
        <v>5015</v>
      </c>
      <c r="X7933" t="s">
        <v>31620</v>
      </c>
      <c r="Y7933" t="s">
        <v>31460</v>
      </c>
      <c r="Z7933" t="s">
        <v>31461</v>
      </c>
      <c r="AA7933" t="s">
        <v>32715</v>
      </c>
      <c r="AB7933" t="s">
        <v>32716</v>
      </c>
      <c r="AC7933" t="s">
        <v>41028</v>
      </c>
    </row>
    <row r="7934" spans="1:29" x14ac:dyDescent="0.35">
      <c r="A7934" t="s">
        <v>35</v>
      </c>
      <c r="B7934" t="s">
        <v>32717</v>
      </c>
      <c r="C7934" t="s">
        <v>2</v>
      </c>
      <c r="D7934" t="s">
        <v>5019</v>
      </c>
      <c r="E7934" t="s">
        <v>4</v>
      </c>
      <c r="F7934" t="s">
        <v>16</v>
      </c>
      <c r="G7934" s="10">
        <v>42354</v>
      </c>
      <c r="H7934" s="11">
        <v>0</v>
      </c>
      <c r="I7934" t="s">
        <v>32718</v>
      </c>
      <c r="J7934" t="s">
        <v>9476</v>
      </c>
      <c r="K7934" t="s">
        <v>19</v>
      </c>
      <c r="L7934">
        <v>1461.5</v>
      </c>
      <c r="M7934">
        <v>4696</v>
      </c>
      <c r="N7934">
        <v>5210</v>
      </c>
      <c r="O7934" s="8">
        <f>IFERROR(ETL[[#This Row],[rejected_qty]] / ETL[[#This Row],[produced_qty]], 0)</f>
        <v>0</v>
      </c>
      <c r="P7934" s="9">
        <f>ETL[[#This Row],[processed_qty]] - ETL[[#This Row],[produced_qty]]</f>
        <v>-962</v>
      </c>
      <c r="Q7934">
        <v>6172</v>
      </c>
      <c r="R7934">
        <v>0</v>
      </c>
      <c r="S7934">
        <v>1</v>
      </c>
      <c r="T7934">
        <v>3170</v>
      </c>
      <c r="U7934">
        <v>182691</v>
      </c>
      <c r="V7934">
        <v>101080.51</v>
      </c>
      <c r="W7934">
        <v>8149</v>
      </c>
      <c r="X7934" t="s">
        <v>31748</v>
      </c>
      <c r="Y7934" t="s">
        <v>31460</v>
      </c>
      <c r="Z7934" t="s">
        <v>31461</v>
      </c>
      <c r="AA7934" t="s">
        <v>32719</v>
      </c>
      <c r="AB7934" t="s">
        <v>32720</v>
      </c>
      <c r="AC7934" t="s">
        <v>41026</v>
      </c>
    </row>
    <row r="7935" spans="1:29" x14ac:dyDescent="0.35">
      <c r="A7935" t="s">
        <v>13</v>
      </c>
      <c r="B7935" t="s">
        <v>32721</v>
      </c>
      <c r="C7935" t="s">
        <v>758</v>
      </c>
      <c r="D7935" t="s">
        <v>5019</v>
      </c>
      <c r="E7935" t="s">
        <v>15</v>
      </c>
      <c r="F7935" t="s">
        <v>16</v>
      </c>
      <c r="G7935" s="10">
        <v>42043</v>
      </c>
      <c r="H7935" s="11">
        <v>0</v>
      </c>
      <c r="I7935" t="s">
        <v>32722</v>
      </c>
      <c r="J7935" t="s">
        <v>3557</v>
      </c>
      <c r="K7935" t="s">
        <v>19</v>
      </c>
      <c r="L7935">
        <v>1028.76</v>
      </c>
      <c r="M7935">
        <v>3477</v>
      </c>
      <c r="N7935">
        <v>6776</v>
      </c>
      <c r="O7935" s="8">
        <f>IFERROR(ETL[[#This Row],[rejected_qty]] / ETL[[#This Row],[produced_qty]], 0)</f>
        <v>1.5578635014836795E-2</v>
      </c>
      <c r="P7935" s="9">
        <f>ETL[[#This Row],[processed_qty]] - ETL[[#This Row],[produced_qty]]</f>
        <v>1384</v>
      </c>
      <c r="Q7935">
        <v>5392</v>
      </c>
      <c r="R7935">
        <v>84</v>
      </c>
      <c r="S7935">
        <v>6</v>
      </c>
      <c r="T7935">
        <v>1764</v>
      </c>
      <c r="U7935">
        <v>151640</v>
      </c>
      <c r="V7935">
        <v>72497.98</v>
      </c>
      <c r="W7935">
        <v>5945</v>
      </c>
      <c r="X7935" t="s">
        <v>32261</v>
      </c>
      <c r="Y7935" t="s">
        <v>31460</v>
      </c>
      <c r="Z7935" t="s">
        <v>31461</v>
      </c>
      <c r="AA7935" t="s">
        <v>32723</v>
      </c>
      <c r="AB7935" t="s">
        <v>32724</v>
      </c>
      <c r="AC7935" t="s">
        <v>41034</v>
      </c>
    </row>
    <row r="7936" spans="1:29" x14ac:dyDescent="0.35">
      <c r="A7936" t="s">
        <v>0</v>
      </c>
      <c r="B7936" t="s">
        <v>32725</v>
      </c>
      <c r="C7936" t="s">
        <v>758</v>
      </c>
      <c r="D7936" t="s">
        <v>5019</v>
      </c>
      <c r="E7936" t="s">
        <v>30</v>
      </c>
      <c r="F7936" t="s">
        <v>5</v>
      </c>
      <c r="G7936" s="10">
        <v>42070</v>
      </c>
      <c r="H7936" s="11">
        <v>0</v>
      </c>
      <c r="I7936" t="s">
        <v>32726</v>
      </c>
      <c r="J7936" t="s">
        <v>904</v>
      </c>
      <c r="K7936" t="s">
        <v>19</v>
      </c>
      <c r="L7936">
        <v>1777.43</v>
      </c>
      <c r="M7936">
        <v>3587</v>
      </c>
      <c r="N7936">
        <v>6433</v>
      </c>
      <c r="O7936" s="8">
        <f>IFERROR(ETL[[#This Row],[rejected_qty]] / ETL[[#This Row],[produced_qty]], 0)</f>
        <v>7.9365079365079361E-3</v>
      </c>
      <c r="P7936" s="9">
        <f>ETL[[#This Row],[processed_qty]] - ETL[[#This Row],[produced_qty]]</f>
        <v>889</v>
      </c>
      <c r="Q7936">
        <v>5544</v>
      </c>
      <c r="R7936">
        <v>44</v>
      </c>
      <c r="S7936">
        <v>5</v>
      </c>
      <c r="T7936">
        <v>1467</v>
      </c>
      <c r="U7936">
        <v>72466</v>
      </c>
      <c r="V7936">
        <v>141976.82999999999</v>
      </c>
      <c r="W7936">
        <v>6071</v>
      </c>
      <c r="X7936" t="s">
        <v>31743</v>
      </c>
      <c r="Y7936" t="s">
        <v>31460</v>
      </c>
      <c r="Z7936" t="s">
        <v>31461</v>
      </c>
      <c r="AA7936" t="s">
        <v>32727</v>
      </c>
      <c r="AB7936" t="s">
        <v>32728</v>
      </c>
      <c r="AC7936" t="s">
        <v>41030</v>
      </c>
    </row>
    <row r="7937" spans="1:29" x14ac:dyDescent="0.35">
      <c r="A7937" t="s">
        <v>28</v>
      </c>
      <c r="B7937" t="s">
        <v>32729</v>
      </c>
      <c r="C7937" t="s">
        <v>758</v>
      </c>
      <c r="D7937" t="s">
        <v>5019</v>
      </c>
      <c r="E7937" t="s">
        <v>4</v>
      </c>
      <c r="F7937" t="s">
        <v>5</v>
      </c>
      <c r="G7937" s="10">
        <v>42068</v>
      </c>
      <c r="H7937" s="11">
        <v>0</v>
      </c>
      <c r="I7937" t="s">
        <v>32730</v>
      </c>
      <c r="J7937" t="s">
        <v>7581</v>
      </c>
      <c r="K7937" t="s">
        <v>19</v>
      </c>
      <c r="L7937">
        <v>1954.65</v>
      </c>
      <c r="M7937">
        <v>4901</v>
      </c>
      <c r="N7937">
        <v>6778</v>
      </c>
      <c r="O7937" s="8">
        <f>IFERROR(ETL[[#This Row],[rejected_qty]] / ETL[[#This Row],[produced_qty]], 0)</f>
        <v>1.5072933549432739E-2</v>
      </c>
      <c r="P7937" s="9">
        <f>ETL[[#This Row],[processed_qty]] - ETL[[#This Row],[produced_qty]]</f>
        <v>608</v>
      </c>
      <c r="Q7937">
        <v>6170</v>
      </c>
      <c r="R7937">
        <v>93</v>
      </c>
      <c r="S7937">
        <v>7</v>
      </c>
      <c r="T7937">
        <v>2774</v>
      </c>
      <c r="U7937">
        <v>128901</v>
      </c>
      <c r="V7937">
        <v>71951.210000000006</v>
      </c>
      <c r="W7937">
        <v>7969</v>
      </c>
      <c r="X7937" t="s">
        <v>31743</v>
      </c>
      <c r="Y7937" t="s">
        <v>31460</v>
      </c>
      <c r="Z7937" t="s">
        <v>31461</v>
      </c>
      <c r="AA7937" t="s">
        <v>32731</v>
      </c>
      <c r="AB7937" t="s">
        <v>32732</v>
      </c>
      <c r="AC7937" t="s">
        <v>41030</v>
      </c>
    </row>
    <row r="7938" spans="1:29" x14ac:dyDescent="0.35">
      <c r="A7938" t="s">
        <v>0</v>
      </c>
      <c r="B7938" t="s">
        <v>32733</v>
      </c>
      <c r="C7938" t="s">
        <v>2083</v>
      </c>
      <c r="D7938" t="s">
        <v>5019</v>
      </c>
      <c r="E7938" t="s">
        <v>4</v>
      </c>
      <c r="F7938" t="s">
        <v>16</v>
      </c>
      <c r="G7938" s="10">
        <v>42152</v>
      </c>
      <c r="H7938" s="11">
        <v>0</v>
      </c>
      <c r="I7938" t="s">
        <v>32734</v>
      </c>
      <c r="J7938" t="s">
        <v>7196</v>
      </c>
      <c r="K7938" t="s">
        <v>19</v>
      </c>
      <c r="L7938">
        <v>1464.64</v>
      </c>
      <c r="M7938">
        <v>3454</v>
      </c>
      <c r="N7938">
        <v>6474</v>
      </c>
      <c r="O7938" s="8">
        <f>IFERROR(ETL[[#This Row],[rejected_qty]] / ETL[[#This Row],[produced_qty]], 0)</f>
        <v>1.4248479582971329E-2</v>
      </c>
      <c r="P7938" s="9">
        <f>ETL[[#This Row],[processed_qty]] - ETL[[#This Row],[produced_qty]]</f>
        <v>719</v>
      </c>
      <c r="Q7938">
        <v>5755</v>
      </c>
      <c r="R7938">
        <v>82</v>
      </c>
      <c r="S7938">
        <v>2</v>
      </c>
      <c r="T7938">
        <v>316</v>
      </c>
      <c r="U7938">
        <v>91355</v>
      </c>
      <c r="V7938">
        <v>107450.53</v>
      </c>
      <c r="W7938">
        <v>7479</v>
      </c>
      <c r="X7938" t="s">
        <v>31743</v>
      </c>
      <c r="Y7938" t="s">
        <v>31460</v>
      </c>
      <c r="Z7938" t="s">
        <v>31461</v>
      </c>
      <c r="AA7938" t="s">
        <v>32735</v>
      </c>
      <c r="AB7938" t="s">
        <v>32736</v>
      </c>
      <c r="AC7938" t="s">
        <v>40997</v>
      </c>
    </row>
    <row r="7939" spans="1:29" x14ac:dyDescent="0.35">
      <c r="A7939" t="s">
        <v>28</v>
      </c>
      <c r="B7939" t="s">
        <v>32737</v>
      </c>
      <c r="C7939" t="s">
        <v>758</v>
      </c>
      <c r="D7939" t="s">
        <v>5019</v>
      </c>
      <c r="E7939" t="s">
        <v>30</v>
      </c>
      <c r="F7939" t="s">
        <v>16</v>
      </c>
      <c r="G7939" s="10">
        <v>42209</v>
      </c>
      <c r="H7939" s="11">
        <v>0</v>
      </c>
      <c r="I7939" t="s">
        <v>32738</v>
      </c>
      <c r="J7939" t="s">
        <v>10598</v>
      </c>
      <c r="K7939" t="s">
        <v>19</v>
      </c>
      <c r="L7939">
        <v>1390.99</v>
      </c>
      <c r="M7939">
        <v>3618</v>
      </c>
      <c r="N7939">
        <v>5204</v>
      </c>
      <c r="O7939" s="8">
        <f>IFERROR(ETL[[#This Row],[rejected_qty]] / ETL[[#This Row],[produced_qty]], 0)</f>
        <v>1.610458507010231E-2</v>
      </c>
      <c r="P7939" s="9">
        <f>ETL[[#This Row],[processed_qty]] - ETL[[#This Row],[produced_qty]]</f>
        <v>-74</v>
      </c>
      <c r="Q7939">
        <v>5278</v>
      </c>
      <c r="R7939">
        <v>85</v>
      </c>
      <c r="S7939">
        <v>9</v>
      </c>
      <c r="T7939">
        <v>1131</v>
      </c>
      <c r="U7939">
        <v>193008</v>
      </c>
      <c r="V7939">
        <v>117356.68</v>
      </c>
      <c r="W7939">
        <v>9638</v>
      </c>
      <c r="X7939" t="s">
        <v>31555</v>
      </c>
      <c r="Y7939" t="s">
        <v>31460</v>
      </c>
      <c r="Z7939" t="s">
        <v>31461</v>
      </c>
      <c r="AA7939" t="s">
        <v>32739</v>
      </c>
      <c r="AB7939" t="s">
        <v>32740</v>
      </c>
      <c r="AC7939" t="s">
        <v>41029</v>
      </c>
    </row>
    <row r="7940" spans="1:29" x14ac:dyDescent="0.35">
      <c r="A7940" t="s">
        <v>0</v>
      </c>
      <c r="B7940" t="s">
        <v>32741</v>
      </c>
      <c r="C7940" t="s">
        <v>2</v>
      </c>
      <c r="D7940" t="s">
        <v>5019</v>
      </c>
      <c r="E7940" t="s">
        <v>30</v>
      </c>
      <c r="F7940" t="s">
        <v>16</v>
      </c>
      <c r="G7940" s="10">
        <v>42177</v>
      </c>
      <c r="H7940" s="11">
        <v>0</v>
      </c>
      <c r="I7940" t="s">
        <v>32742</v>
      </c>
      <c r="J7940" t="s">
        <v>10387</v>
      </c>
      <c r="K7940" t="s">
        <v>19</v>
      </c>
      <c r="L7940">
        <v>1909.38</v>
      </c>
      <c r="M7940">
        <v>2171</v>
      </c>
      <c r="N7940">
        <v>5765</v>
      </c>
      <c r="O7940" s="8">
        <f>IFERROR(ETL[[#This Row],[rejected_qty]] / ETL[[#This Row],[produced_qty]], 0)</f>
        <v>1.1477339611536198E-2</v>
      </c>
      <c r="P7940" s="9">
        <f>ETL[[#This Row],[processed_qty]] - ETL[[#This Row],[produced_qty]]</f>
        <v>-1031</v>
      </c>
      <c r="Q7940">
        <v>6796</v>
      </c>
      <c r="R7940">
        <v>78</v>
      </c>
      <c r="S7940">
        <v>4</v>
      </c>
      <c r="T7940">
        <v>5299</v>
      </c>
      <c r="U7940">
        <v>64025</v>
      </c>
      <c r="V7940">
        <v>139699.29</v>
      </c>
      <c r="W7940">
        <v>5199</v>
      </c>
      <c r="X7940" t="s">
        <v>31555</v>
      </c>
      <c r="Y7940" t="s">
        <v>31460</v>
      </c>
      <c r="Z7940" t="s">
        <v>31461</v>
      </c>
      <c r="AA7940" t="s">
        <v>32743</v>
      </c>
      <c r="AB7940" t="s">
        <v>32744</v>
      </c>
      <c r="AC7940" t="s">
        <v>41028</v>
      </c>
    </row>
    <row r="7941" spans="1:29" x14ac:dyDescent="0.35">
      <c r="A7941" t="s">
        <v>28</v>
      </c>
      <c r="B7941" t="s">
        <v>32745</v>
      </c>
      <c r="C7941" t="s">
        <v>2083</v>
      </c>
      <c r="D7941" t="s">
        <v>5019</v>
      </c>
      <c r="E7941" t="s">
        <v>30</v>
      </c>
      <c r="F7941" t="s">
        <v>16</v>
      </c>
      <c r="G7941" s="10">
        <v>42147</v>
      </c>
      <c r="H7941" s="11">
        <v>0</v>
      </c>
      <c r="I7941" t="s">
        <v>32746</v>
      </c>
      <c r="J7941" t="s">
        <v>703</v>
      </c>
      <c r="K7941" t="s">
        <v>19</v>
      </c>
      <c r="L7941">
        <v>1149.3499999999999</v>
      </c>
      <c r="M7941">
        <v>3351</v>
      </c>
      <c r="N7941">
        <v>6780</v>
      </c>
      <c r="O7941" s="8">
        <f>IFERROR(ETL[[#This Row],[rejected_qty]] / ETL[[#This Row],[produced_qty]], 0)</f>
        <v>3.2252862441541687E-4</v>
      </c>
      <c r="P7941" s="9">
        <f>ETL[[#This Row],[processed_qty]] - ETL[[#This Row],[produced_qty]]</f>
        <v>579</v>
      </c>
      <c r="Q7941">
        <v>6201</v>
      </c>
      <c r="R7941">
        <v>2</v>
      </c>
      <c r="S7941">
        <v>7</v>
      </c>
      <c r="T7941">
        <v>626</v>
      </c>
      <c r="U7941">
        <v>68917</v>
      </c>
      <c r="V7941">
        <v>71079.100000000006</v>
      </c>
      <c r="W7941">
        <v>8857</v>
      </c>
      <c r="X7941" t="s">
        <v>31485</v>
      </c>
      <c r="Y7941" t="s">
        <v>31460</v>
      </c>
      <c r="Z7941" t="s">
        <v>31461</v>
      </c>
      <c r="AA7941" t="s">
        <v>32747</v>
      </c>
      <c r="AB7941" t="s">
        <v>32748</v>
      </c>
      <c r="AC7941" t="s">
        <v>40997</v>
      </c>
    </row>
    <row r="7942" spans="1:29" x14ac:dyDescent="0.35">
      <c r="A7942" t="s">
        <v>35</v>
      </c>
      <c r="B7942" t="s">
        <v>32749</v>
      </c>
      <c r="C7942" t="s">
        <v>2</v>
      </c>
      <c r="D7942" t="s">
        <v>5019</v>
      </c>
      <c r="E7942" t="s">
        <v>15</v>
      </c>
      <c r="F7942" t="s">
        <v>16</v>
      </c>
      <c r="G7942" s="10">
        <v>42059</v>
      </c>
      <c r="H7942" s="11">
        <v>0</v>
      </c>
      <c r="I7942" t="s">
        <v>32750</v>
      </c>
      <c r="J7942" t="s">
        <v>2936</v>
      </c>
      <c r="K7942" t="s">
        <v>19</v>
      </c>
      <c r="L7942">
        <v>1814.78</v>
      </c>
      <c r="M7942">
        <v>409</v>
      </c>
      <c r="N7942">
        <v>5842</v>
      </c>
      <c r="O7942" s="8">
        <f>IFERROR(ETL[[#This Row],[rejected_qty]] / ETL[[#This Row],[produced_qty]], 0)</f>
        <v>2.5728987993138938E-3</v>
      </c>
      <c r="P7942" s="9">
        <f>ETL[[#This Row],[processed_qty]] - ETL[[#This Row],[produced_qty]]</f>
        <v>12</v>
      </c>
      <c r="Q7942">
        <v>5830</v>
      </c>
      <c r="R7942">
        <v>15</v>
      </c>
      <c r="S7942">
        <v>6</v>
      </c>
      <c r="T7942">
        <v>4929</v>
      </c>
      <c r="U7942">
        <v>100960</v>
      </c>
      <c r="V7942">
        <v>100412.72</v>
      </c>
      <c r="W7942">
        <v>6537</v>
      </c>
      <c r="X7942" t="s">
        <v>31512</v>
      </c>
      <c r="Y7942" t="s">
        <v>31460</v>
      </c>
      <c r="Z7942" t="s">
        <v>31461</v>
      </c>
      <c r="AA7942" t="s">
        <v>32751</v>
      </c>
      <c r="AB7942" t="s">
        <v>32752</v>
      </c>
      <c r="AC7942" t="s">
        <v>41034</v>
      </c>
    </row>
    <row r="7943" spans="1:29" x14ac:dyDescent="0.35">
      <c r="A7943" t="s">
        <v>0</v>
      </c>
      <c r="B7943" t="s">
        <v>32753</v>
      </c>
      <c r="C7943" t="s">
        <v>2</v>
      </c>
      <c r="D7943" t="s">
        <v>5019</v>
      </c>
      <c r="E7943" t="s">
        <v>4</v>
      </c>
      <c r="F7943" t="s">
        <v>5</v>
      </c>
      <c r="G7943" s="10">
        <v>42148</v>
      </c>
      <c r="H7943" s="11">
        <v>0</v>
      </c>
      <c r="I7943" t="s">
        <v>32754</v>
      </c>
      <c r="J7943" t="s">
        <v>1847</v>
      </c>
      <c r="K7943" t="s">
        <v>19</v>
      </c>
      <c r="L7943">
        <v>1508.21</v>
      </c>
      <c r="M7943">
        <v>2991</v>
      </c>
      <c r="N7943">
        <v>5871</v>
      </c>
      <c r="O7943" s="8">
        <f>IFERROR(ETL[[#This Row],[rejected_qty]] / ETL[[#This Row],[produced_qty]], 0)</f>
        <v>1.4537231465029882E-2</v>
      </c>
      <c r="P7943" s="9">
        <f>ETL[[#This Row],[processed_qty]] - ETL[[#This Row],[produced_qty]]</f>
        <v>-320</v>
      </c>
      <c r="Q7943">
        <v>6191</v>
      </c>
      <c r="R7943">
        <v>90</v>
      </c>
      <c r="S7943">
        <v>8</v>
      </c>
      <c r="T7943">
        <v>4941</v>
      </c>
      <c r="U7943">
        <v>131770</v>
      </c>
      <c r="V7943">
        <v>132235.04</v>
      </c>
      <c r="W7943">
        <v>9985</v>
      </c>
      <c r="X7943" t="s">
        <v>31602</v>
      </c>
      <c r="Y7943" t="s">
        <v>31460</v>
      </c>
      <c r="Z7943" t="s">
        <v>31461</v>
      </c>
      <c r="AA7943" t="s">
        <v>32755</v>
      </c>
      <c r="AB7943" t="s">
        <v>32756</v>
      </c>
      <c r="AC7943" t="s">
        <v>40997</v>
      </c>
    </row>
    <row r="7944" spans="1:29" x14ac:dyDescent="0.35">
      <c r="A7944" t="s">
        <v>0</v>
      </c>
      <c r="B7944" t="s">
        <v>32757</v>
      </c>
      <c r="C7944" t="s">
        <v>2</v>
      </c>
      <c r="D7944" t="s">
        <v>5019</v>
      </c>
      <c r="E7944" t="s">
        <v>42</v>
      </c>
      <c r="F7944" t="s">
        <v>16</v>
      </c>
      <c r="G7944" s="10">
        <v>42234</v>
      </c>
      <c r="H7944" s="11">
        <v>0</v>
      </c>
      <c r="I7944" t="s">
        <v>32758</v>
      </c>
      <c r="J7944" t="s">
        <v>1309</v>
      </c>
      <c r="K7944" t="s">
        <v>19</v>
      </c>
      <c r="L7944">
        <v>1898.88</v>
      </c>
      <c r="M7944">
        <v>4036</v>
      </c>
      <c r="N7944">
        <v>6499</v>
      </c>
      <c r="O7944" s="8">
        <f>IFERROR(ETL[[#This Row],[rejected_qty]] / ETL[[#This Row],[produced_qty]], 0)</f>
        <v>1.2101043715020421E-3</v>
      </c>
      <c r="P7944" s="9">
        <f>ETL[[#This Row],[processed_qty]] - ETL[[#This Row],[produced_qty]]</f>
        <v>-112</v>
      </c>
      <c r="Q7944">
        <v>6611</v>
      </c>
      <c r="R7944">
        <v>8</v>
      </c>
      <c r="S7944">
        <v>2</v>
      </c>
      <c r="T7944">
        <v>9887</v>
      </c>
      <c r="U7944">
        <v>85501</v>
      </c>
      <c r="V7944">
        <v>75829.490000000005</v>
      </c>
      <c r="W7944">
        <v>6654</v>
      </c>
      <c r="X7944" t="s">
        <v>31620</v>
      </c>
      <c r="Y7944" t="s">
        <v>31460</v>
      </c>
      <c r="Z7944" t="s">
        <v>31461</v>
      </c>
      <c r="AA7944" t="s">
        <v>32759</v>
      </c>
      <c r="AB7944" t="s">
        <v>32760</v>
      </c>
      <c r="AC7944" t="s">
        <v>41035</v>
      </c>
    </row>
    <row r="7945" spans="1:29" x14ac:dyDescent="0.35">
      <c r="A7945" t="s">
        <v>13</v>
      </c>
      <c r="B7945" t="s">
        <v>32761</v>
      </c>
      <c r="C7945" t="s">
        <v>758</v>
      </c>
      <c r="D7945" t="s">
        <v>5019</v>
      </c>
      <c r="E7945" t="s">
        <v>42</v>
      </c>
      <c r="F7945" t="s">
        <v>5</v>
      </c>
      <c r="G7945" s="10">
        <v>42159</v>
      </c>
      <c r="H7945" s="11">
        <v>0</v>
      </c>
      <c r="I7945" t="s">
        <v>32762</v>
      </c>
      <c r="J7945" t="s">
        <v>7917</v>
      </c>
      <c r="K7945" t="s">
        <v>19</v>
      </c>
      <c r="L7945">
        <v>1122.08</v>
      </c>
      <c r="M7945">
        <v>3141</v>
      </c>
      <c r="N7945">
        <v>6942</v>
      </c>
      <c r="O7945" s="8">
        <f>IFERROR(ETL[[#This Row],[rejected_qty]] / ETL[[#This Row],[produced_qty]], 0)</f>
        <v>2.8665615594094884E-4</v>
      </c>
      <c r="P7945" s="9">
        <f>ETL[[#This Row],[processed_qty]] - ETL[[#This Row],[produced_qty]]</f>
        <v>-35</v>
      </c>
      <c r="Q7945">
        <v>6977</v>
      </c>
      <c r="R7945">
        <v>2</v>
      </c>
      <c r="S7945">
        <v>9</v>
      </c>
      <c r="T7945">
        <v>8427</v>
      </c>
      <c r="U7945">
        <v>93528</v>
      </c>
      <c r="V7945">
        <v>55869.35</v>
      </c>
      <c r="W7945">
        <v>8505</v>
      </c>
      <c r="X7945" t="s">
        <v>31620</v>
      </c>
      <c r="Y7945" t="s">
        <v>31460</v>
      </c>
      <c r="Z7945" t="s">
        <v>31461</v>
      </c>
      <c r="AA7945" t="s">
        <v>32763</v>
      </c>
      <c r="AB7945" t="s">
        <v>32764</v>
      </c>
      <c r="AC7945" t="s">
        <v>41028</v>
      </c>
    </row>
    <row r="7946" spans="1:29" x14ac:dyDescent="0.35">
      <c r="A7946" t="s">
        <v>35</v>
      </c>
      <c r="B7946" t="s">
        <v>32765</v>
      </c>
      <c r="C7946" t="s">
        <v>2</v>
      </c>
      <c r="D7946" t="s">
        <v>5019</v>
      </c>
      <c r="E7946" t="s">
        <v>42</v>
      </c>
      <c r="F7946" t="s">
        <v>16</v>
      </c>
      <c r="G7946" s="10">
        <v>42353</v>
      </c>
      <c r="H7946" s="11">
        <v>0</v>
      </c>
      <c r="I7946" t="s">
        <v>32766</v>
      </c>
      <c r="J7946" t="s">
        <v>6815</v>
      </c>
      <c r="K7946" t="s">
        <v>19</v>
      </c>
      <c r="L7946">
        <v>1167.3800000000001</v>
      </c>
      <c r="M7946">
        <v>2533</v>
      </c>
      <c r="N7946">
        <v>6879</v>
      </c>
      <c r="O7946" s="8">
        <f>IFERROR(ETL[[#This Row],[rejected_qty]] / ETL[[#This Row],[produced_qty]], 0)</f>
        <v>0</v>
      </c>
      <c r="P7946" s="9">
        <f>ETL[[#This Row],[processed_qty]] - ETL[[#This Row],[produced_qty]]</f>
        <v>804</v>
      </c>
      <c r="Q7946">
        <v>6075</v>
      </c>
      <c r="R7946">
        <v>0</v>
      </c>
      <c r="S7946">
        <v>5</v>
      </c>
      <c r="T7946">
        <v>4908</v>
      </c>
      <c r="U7946">
        <v>56221</v>
      </c>
      <c r="V7946">
        <v>68269.19</v>
      </c>
      <c r="W7946">
        <v>7636</v>
      </c>
      <c r="X7946" t="s">
        <v>31471</v>
      </c>
      <c r="Y7946" t="s">
        <v>31460</v>
      </c>
      <c r="Z7946" t="s">
        <v>31461</v>
      </c>
      <c r="AA7946" t="s">
        <v>32767</v>
      </c>
      <c r="AB7946" t="s">
        <v>32768</v>
      </c>
      <c r="AC7946" t="s">
        <v>41026</v>
      </c>
    </row>
    <row r="7947" spans="1:29" x14ac:dyDescent="0.35">
      <c r="A7947" t="s">
        <v>0</v>
      </c>
      <c r="B7947" t="s">
        <v>32769</v>
      </c>
      <c r="C7947" t="s">
        <v>1431</v>
      </c>
      <c r="D7947" t="s">
        <v>5019</v>
      </c>
      <c r="E7947" t="s">
        <v>42</v>
      </c>
      <c r="F7947" t="s">
        <v>16</v>
      </c>
      <c r="G7947" s="10">
        <v>42168</v>
      </c>
      <c r="H7947" s="11">
        <v>0</v>
      </c>
      <c r="I7947" t="s">
        <v>32770</v>
      </c>
      <c r="J7947" t="s">
        <v>110</v>
      </c>
      <c r="K7947" t="s">
        <v>19</v>
      </c>
      <c r="L7947">
        <v>1959.58</v>
      </c>
      <c r="M7947">
        <v>4366</v>
      </c>
      <c r="N7947">
        <v>5794</v>
      </c>
      <c r="O7947" s="8">
        <f>IFERROR(ETL[[#This Row],[rejected_qty]] / ETL[[#This Row],[produced_qty]], 0)</f>
        <v>3.582303421099767E-4</v>
      </c>
      <c r="P7947" s="9">
        <f>ETL[[#This Row],[processed_qty]] - ETL[[#This Row],[produced_qty]]</f>
        <v>211</v>
      </c>
      <c r="Q7947">
        <v>5583</v>
      </c>
      <c r="R7947">
        <v>2</v>
      </c>
      <c r="S7947">
        <v>4</v>
      </c>
      <c r="T7947">
        <v>6363</v>
      </c>
      <c r="U7947">
        <v>125739</v>
      </c>
      <c r="V7947">
        <v>63632.55</v>
      </c>
      <c r="W7947">
        <v>7584</v>
      </c>
      <c r="X7947" t="s">
        <v>31499</v>
      </c>
      <c r="Y7947" t="s">
        <v>31460</v>
      </c>
      <c r="Z7947" t="s">
        <v>31461</v>
      </c>
      <c r="AA7947" t="s">
        <v>32771</v>
      </c>
      <c r="AB7947" t="s">
        <v>32772</v>
      </c>
      <c r="AC7947" t="s">
        <v>41028</v>
      </c>
    </row>
    <row r="7948" spans="1:29" x14ac:dyDescent="0.35">
      <c r="A7948" t="s">
        <v>28</v>
      </c>
      <c r="B7948" t="s">
        <v>32773</v>
      </c>
      <c r="C7948" t="s">
        <v>2</v>
      </c>
      <c r="D7948" t="s">
        <v>5019</v>
      </c>
      <c r="E7948" t="s">
        <v>42</v>
      </c>
      <c r="F7948" t="s">
        <v>16</v>
      </c>
      <c r="G7948" s="10">
        <v>42155</v>
      </c>
      <c r="H7948" s="11">
        <v>0</v>
      </c>
      <c r="I7948" t="s">
        <v>32774</v>
      </c>
      <c r="J7948" t="s">
        <v>1061</v>
      </c>
      <c r="K7948" t="s">
        <v>75</v>
      </c>
      <c r="L7948">
        <v>1574.28</v>
      </c>
      <c r="M7948">
        <v>2723</v>
      </c>
      <c r="N7948">
        <v>6334</v>
      </c>
      <c r="O7948" s="8">
        <f>IFERROR(ETL[[#This Row],[rejected_qty]] / ETL[[#This Row],[produced_qty]], 0)</f>
        <v>1.2875536480686695E-2</v>
      </c>
      <c r="P7948" s="9">
        <f>ETL[[#This Row],[processed_qty]] - ETL[[#This Row],[produced_qty]]</f>
        <v>742</v>
      </c>
      <c r="Q7948">
        <v>5592</v>
      </c>
      <c r="R7948">
        <v>72</v>
      </c>
      <c r="S7948">
        <v>0</v>
      </c>
      <c r="T7948">
        <v>892</v>
      </c>
      <c r="U7948">
        <v>63092</v>
      </c>
      <c r="V7948">
        <v>67682.52</v>
      </c>
      <c r="W7948">
        <v>9058</v>
      </c>
      <c r="X7948" t="s">
        <v>31459</v>
      </c>
      <c r="Y7948" t="s">
        <v>31460</v>
      </c>
      <c r="Z7948" t="s">
        <v>31461</v>
      </c>
      <c r="AA7948" t="s">
        <v>32775</v>
      </c>
      <c r="AB7948" t="s">
        <v>32776</v>
      </c>
      <c r="AC7948" t="s">
        <v>40997</v>
      </c>
    </row>
    <row r="7949" spans="1:29" x14ac:dyDescent="0.35">
      <c r="A7949" t="s">
        <v>13</v>
      </c>
      <c r="B7949" t="s">
        <v>32777</v>
      </c>
      <c r="C7949" t="s">
        <v>758</v>
      </c>
      <c r="D7949" t="s">
        <v>5019</v>
      </c>
      <c r="E7949" t="s">
        <v>42</v>
      </c>
      <c r="F7949" t="s">
        <v>16</v>
      </c>
      <c r="G7949" s="10">
        <v>42309</v>
      </c>
      <c r="H7949" s="11">
        <v>0</v>
      </c>
      <c r="I7949" t="s">
        <v>32778</v>
      </c>
      <c r="J7949" t="s">
        <v>7245</v>
      </c>
      <c r="K7949" t="s">
        <v>75</v>
      </c>
      <c r="L7949">
        <v>1054.46</v>
      </c>
      <c r="M7949">
        <v>1971</v>
      </c>
      <c r="N7949">
        <v>6001</v>
      </c>
      <c r="O7949" s="8">
        <f>IFERROR(ETL[[#This Row],[rejected_qty]] / ETL[[#This Row],[produced_qty]], 0)</f>
        <v>5.8091286307053944E-3</v>
      </c>
      <c r="P7949" s="9">
        <f>ETL[[#This Row],[processed_qty]] - ETL[[#This Row],[produced_qty]]</f>
        <v>-24</v>
      </c>
      <c r="Q7949">
        <v>6025</v>
      </c>
      <c r="R7949">
        <v>35</v>
      </c>
      <c r="S7949">
        <v>3</v>
      </c>
      <c r="T7949">
        <v>6293</v>
      </c>
      <c r="U7949">
        <v>163404</v>
      </c>
      <c r="V7949">
        <v>60683.97</v>
      </c>
      <c r="W7949">
        <v>8713</v>
      </c>
      <c r="X7949" t="s">
        <v>31459</v>
      </c>
      <c r="Y7949" t="s">
        <v>31460</v>
      </c>
      <c r="Z7949" t="s">
        <v>31461</v>
      </c>
      <c r="AA7949" t="s">
        <v>32779</v>
      </c>
      <c r="AB7949" t="s">
        <v>32780</v>
      </c>
      <c r="AC7949" t="s">
        <v>41033</v>
      </c>
    </row>
    <row r="7950" spans="1:29" x14ac:dyDescent="0.35">
      <c r="A7950" t="s">
        <v>35</v>
      </c>
      <c r="B7950" t="s">
        <v>32781</v>
      </c>
      <c r="C7950" t="s">
        <v>2083</v>
      </c>
      <c r="D7950" t="s">
        <v>5019</v>
      </c>
      <c r="E7950" t="s">
        <v>42</v>
      </c>
      <c r="F7950" t="s">
        <v>5</v>
      </c>
      <c r="G7950" s="10">
        <v>42120</v>
      </c>
      <c r="H7950" s="11">
        <v>0</v>
      </c>
      <c r="I7950" t="s">
        <v>32782</v>
      </c>
      <c r="J7950" t="s">
        <v>3692</v>
      </c>
      <c r="K7950" t="s">
        <v>75</v>
      </c>
      <c r="L7950">
        <v>1810.24</v>
      </c>
      <c r="M7950">
        <v>4166</v>
      </c>
      <c r="N7950">
        <v>6123</v>
      </c>
      <c r="O7950" s="8">
        <f>IFERROR(ETL[[#This Row],[rejected_qty]] / ETL[[#This Row],[produced_qty]], 0)</f>
        <v>1.6473356866700286E-2</v>
      </c>
      <c r="P7950" s="9">
        <f>ETL[[#This Row],[processed_qty]] - ETL[[#This Row],[produced_qty]]</f>
        <v>174</v>
      </c>
      <c r="Q7950">
        <v>5949</v>
      </c>
      <c r="R7950">
        <v>98</v>
      </c>
      <c r="S7950">
        <v>2</v>
      </c>
      <c r="T7950">
        <v>2871</v>
      </c>
      <c r="U7950">
        <v>151188</v>
      </c>
      <c r="V7950">
        <v>103195.05</v>
      </c>
      <c r="W7950">
        <v>7112</v>
      </c>
      <c r="X7950" t="s">
        <v>31629</v>
      </c>
      <c r="Y7950" t="s">
        <v>31460</v>
      </c>
      <c r="Z7950" t="s">
        <v>31461</v>
      </c>
      <c r="AA7950" t="s">
        <v>32783</v>
      </c>
      <c r="AB7950" t="s">
        <v>32784</v>
      </c>
      <c r="AC7950" t="s">
        <v>41036</v>
      </c>
    </row>
    <row r="7951" spans="1:29" x14ac:dyDescent="0.35">
      <c r="A7951" t="s">
        <v>13</v>
      </c>
      <c r="B7951" t="s">
        <v>32785</v>
      </c>
      <c r="C7951" t="s">
        <v>2</v>
      </c>
      <c r="D7951" t="s">
        <v>5019</v>
      </c>
      <c r="E7951" t="s">
        <v>42</v>
      </c>
      <c r="F7951" t="s">
        <v>16</v>
      </c>
      <c r="G7951" s="10">
        <v>42024</v>
      </c>
      <c r="H7951" s="11">
        <v>0</v>
      </c>
      <c r="I7951" t="s">
        <v>32786</v>
      </c>
      <c r="J7951" t="s">
        <v>477</v>
      </c>
      <c r="K7951" t="s">
        <v>75</v>
      </c>
      <c r="L7951">
        <v>1705.95</v>
      </c>
      <c r="M7951">
        <v>888</v>
      </c>
      <c r="N7951">
        <v>5372</v>
      </c>
      <c r="O7951" s="8">
        <f>IFERROR(ETL[[#This Row],[rejected_qty]] / ETL[[#This Row],[produced_qty]], 0)</f>
        <v>2.7531956735496557E-3</v>
      </c>
      <c r="P7951" s="9">
        <f>ETL[[#This Row],[processed_qty]] - ETL[[#This Row],[produced_qty]]</f>
        <v>287</v>
      </c>
      <c r="Q7951">
        <v>5085</v>
      </c>
      <c r="R7951">
        <v>14</v>
      </c>
      <c r="S7951">
        <v>4</v>
      </c>
      <c r="T7951">
        <v>4474</v>
      </c>
      <c r="U7951">
        <v>116980</v>
      </c>
      <c r="V7951">
        <v>91425.89</v>
      </c>
      <c r="W7951">
        <v>5508</v>
      </c>
      <c r="X7951" t="s">
        <v>31813</v>
      </c>
      <c r="Y7951" t="s">
        <v>31460</v>
      </c>
      <c r="Z7951" t="s">
        <v>31461</v>
      </c>
      <c r="AA7951" t="s">
        <v>32787</v>
      </c>
      <c r="AB7951" t="s">
        <v>32788</v>
      </c>
      <c r="AC7951" t="s">
        <v>41031</v>
      </c>
    </row>
    <row r="7952" spans="1:29" x14ac:dyDescent="0.35">
      <c r="A7952" t="s">
        <v>0</v>
      </c>
      <c r="B7952" t="s">
        <v>32789</v>
      </c>
      <c r="C7952" t="s">
        <v>2</v>
      </c>
      <c r="D7952" t="s">
        <v>5019</v>
      </c>
      <c r="E7952" t="s">
        <v>15</v>
      </c>
      <c r="F7952" t="s">
        <v>5</v>
      </c>
      <c r="G7952" s="10">
        <v>42247</v>
      </c>
      <c r="H7952" s="11">
        <v>0</v>
      </c>
      <c r="I7952" t="s">
        <v>32790</v>
      </c>
      <c r="J7952" t="s">
        <v>1773</v>
      </c>
      <c r="K7952" t="s">
        <v>75</v>
      </c>
      <c r="L7952">
        <v>1884.62</v>
      </c>
      <c r="M7952">
        <v>4602</v>
      </c>
      <c r="N7952">
        <v>6119</v>
      </c>
      <c r="O7952" s="8">
        <f>IFERROR(ETL[[#This Row],[rejected_qty]] / ETL[[#This Row],[produced_qty]], 0)</f>
        <v>1.9542045005921833E-2</v>
      </c>
      <c r="P7952" s="9">
        <f>ETL[[#This Row],[processed_qty]] - ETL[[#This Row],[produced_qty]]</f>
        <v>1053</v>
      </c>
      <c r="Q7952">
        <v>5066</v>
      </c>
      <c r="R7952">
        <v>99</v>
      </c>
      <c r="S7952">
        <v>5</v>
      </c>
      <c r="T7952">
        <v>8920</v>
      </c>
      <c r="U7952">
        <v>107004</v>
      </c>
      <c r="V7952">
        <v>72712.710000000006</v>
      </c>
      <c r="W7952">
        <v>9478</v>
      </c>
      <c r="X7952" t="s">
        <v>31648</v>
      </c>
      <c r="Y7952" t="s">
        <v>31460</v>
      </c>
      <c r="Z7952" t="s">
        <v>31461</v>
      </c>
      <c r="AA7952" t="s">
        <v>32791</v>
      </c>
      <c r="AB7952" t="s">
        <v>32792</v>
      </c>
      <c r="AC7952" t="s">
        <v>41035</v>
      </c>
    </row>
    <row r="7953" spans="1:29" x14ac:dyDescent="0.35">
      <c r="A7953" t="s">
        <v>0</v>
      </c>
      <c r="B7953" t="s">
        <v>32793</v>
      </c>
      <c r="C7953" t="s">
        <v>2</v>
      </c>
      <c r="D7953" t="s">
        <v>5019</v>
      </c>
      <c r="E7953" t="s">
        <v>4</v>
      </c>
      <c r="F7953" t="s">
        <v>16</v>
      </c>
      <c r="G7953" s="10">
        <v>42026</v>
      </c>
      <c r="H7953" s="11">
        <v>0</v>
      </c>
      <c r="I7953" t="s">
        <v>32794</v>
      </c>
      <c r="J7953" t="s">
        <v>1713</v>
      </c>
      <c r="K7953" t="s">
        <v>75</v>
      </c>
      <c r="L7953">
        <v>1406.23</v>
      </c>
      <c r="M7953">
        <v>1592</v>
      </c>
      <c r="N7953">
        <v>6343</v>
      </c>
      <c r="O7953" s="8">
        <f>IFERROR(ETL[[#This Row],[rejected_qty]] / ETL[[#This Row],[produced_qty]], 0)</f>
        <v>7.9744816586921851E-4</v>
      </c>
      <c r="P7953" s="9">
        <f>ETL[[#This Row],[processed_qty]] - ETL[[#This Row],[produced_qty]]</f>
        <v>73</v>
      </c>
      <c r="Q7953">
        <v>6270</v>
      </c>
      <c r="R7953">
        <v>5</v>
      </c>
      <c r="S7953">
        <v>1</v>
      </c>
      <c r="T7953">
        <v>4433</v>
      </c>
      <c r="U7953">
        <v>164897</v>
      </c>
      <c r="V7953">
        <v>128360.46</v>
      </c>
      <c r="W7953">
        <v>6478</v>
      </c>
      <c r="X7953" t="s">
        <v>31693</v>
      </c>
      <c r="Y7953" t="s">
        <v>31460</v>
      </c>
      <c r="Z7953" t="s">
        <v>31461</v>
      </c>
      <c r="AA7953" t="s">
        <v>32795</v>
      </c>
      <c r="AB7953" t="s">
        <v>32796</v>
      </c>
      <c r="AC7953" t="s">
        <v>41031</v>
      </c>
    </row>
    <row r="7954" spans="1:29" x14ac:dyDescent="0.35">
      <c r="A7954" t="s">
        <v>0</v>
      </c>
      <c r="B7954" t="s">
        <v>32797</v>
      </c>
      <c r="C7954" t="s">
        <v>1431</v>
      </c>
      <c r="D7954" t="s">
        <v>5019</v>
      </c>
      <c r="E7954" t="s">
        <v>4</v>
      </c>
      <c r="F7954" t="s">
        <v>5</v>
      </c>
      <c r="G7954" s="10">
        <v>42271</v>
      </c>
      <c r="H7954" s="11">
        <v>0</v>
      </c>
      <c r="I7954" t="s">
        <v>32798</v>
      </c>
      <c r="J7954" t="s">
        <v>3566</v>
      </c>
      <c r="K7954" t="s">
        <v>75</v>
      </c>
      <c r="L7954">
        <v>1956.47</v>
      </c>
      <c r="M7954">
        <v>1879</v>
      </c>
      <c r="N7954">
        <v>5154</v>
      </c>
      <c r="O7954" s="8">
        <f>IFERROR(ETL[[#This Row],[rejected_qty]] / ETL[[#This Row],[produced_qty]], 0)</f>
        <v>4.7154982709839675E-4</v>
      </c>
      <c r="P7954" s="9">
        <f>ETL[[#This Row],[processed_qty]] - ETL[[#This Row],[produced_qty]]</f>
        <v>-1208</v>
      </c>
      <c r="Q7954">
        <v>6362</v>
      </c>
      <c r="R7954">
        <v>3</v>
      </c>
      <c r="S7954">
        <v>0</v>
      </c>
      <c r="T7954">
        <v>5567</v>
      </c>
      <c r="U7954">
        <v>63390</v>
      </c>
      <c r="V7954">
        <v>100986.63</v>
      </c>
      <c r="W7954">
        <v>8275</v>
      </c>
      <c r="X7954" t="s">
        <v>31466</v>
      </c>
      <c r="Y7954" t="s">
        <v>31460</v>
      </c>
      <c r="Z7954" t="s">
        <v>31461</v>
      </c>
      <c r="AA7954" t="s">
        <v>32799</v>
      </c>
      <c r="AB7954" t="s">
        <v>32800</v>
      </c>
      <c r="AC7954" t="s">
        <v>41032</v>
      </c>
    </row>
    <row r="7955" spans="1:29" x14ac:dyDescent="0.35">
      <c r="A7955" t="s">
        <v>35</v>
      </c>
      <c r="B7955" t="s">
        <v>32801</v>
      </c>
      <c r="C7955" t="s">
        <v>2083</v>
      </c>
      <c r="D7955" t="s">
        <v>5019</v>
      </c>
      <c r="E7955" t="s">
        <v>4</v>
      </c>
      <c r="F7955" t="s">
        <v>16</v>
      </c>
      <c r="G7955" s="10">
        <v>42087</v>
      </c>
      <c r="H7955" s="11">
        <v>0</v>
      </c>
      <c r="I7955" t="s">
        <v>32802</v>
      </c>
      <c r="J7955" t="s">
        <v>8906</v>
      </c>
      <c r="K7955" t="s">
        <v>75</v>
      </c>
      <c r="L7955">
        <v>1203.48</v>
      </c>
      <c r="M7955">
        <v>2716</v>
      </c>
      <c r="N7955">
        <v>6739</v>
      </c>
      <c r="O7955" s="8">
        <f>IFERROR(ETL[[#This Row],[rejected_qty]] / ETL[[#This Row],[produced_qty]], 0)</f>
        <v>2.2640195053988156E-3</v>
      </c>
      <c r="P7955" s="9">
        <f>ETL[[#This Row],[processed_qty]] - ETL[[#This Row],[produced_qty]]</f>
        <v>997</v>
      </c>
      <c r="Q7955">
        <v>5742</v>
      </c>
      <c r="R7955">
        <v>13</v>
      </c>
      <c r="S7955">
        <v>3</v>
      </c>
      <c r="T7955">
        <v>9574</v>
      </c>
      <c r="U7955">
        <v>174293</v>
      </c>
      <c r="V7955">
        <v>135240.46</v>
      </c>
      <c r="W7955">
        <v>6675</v>
      </c>
      <c r="X7955" t="s">
        <v>31471</v>
      </c>
      <c r="Y7955" t="s">
        <v>31460</v>
      </c>
      <c r="Z7955" t="s">
        <v>31461</v>
      </c>
      <c r="AA7955" t="s">
        <v>32803</v>
      </c>
      <c r="AB7955" t="s">
        <v>32804</v>
      </c>
      <c r="AC7955" t="s">
        <v>41030</v>
      </c>
    </row>
    <row r="7956" spans="1:29" x14ac:dyDescent="0.35">
      <c r="A7956" t="s">
        <v>13</v>
      </c>
      <c r="B7956" t="s">
        <v>32805</v>
      </c>
      <c r="C7956" t="s">
        <v>2</v>
      </c>
      <c r="D7956" t="s">
        <v>5019</v>
      </c>
      <c r="E7956" t="s">
        <v>4</v>
      </c>
      <c r="F7956" t="s">
        <v>16</v>
      </c>
      <c r="G7956" s="10">
        <v>42281</v>
      </c>
      <c r="H7956" s="11">
        <v>0</v>
      </c>
      <c r="I7956" t="s">
        <v>32806</v>
      </c>
      <c r="J7956" t="s">
        <v>338</v>
      </c>
      <c r="K7956" t="s">
        <v>75</v>
      </c>
      <c r="L7956">
        <v>1530.56</v>
      </c>
      <c r="M7956">
        <v>1573</v>
      </c>
      <c r="N7956">
        <v>6298</v>
      </c>
      <c r="O7956" s="8">
        <f>IFERROR(ETL[[#This Row],[rejected_qty]] / ETL[[#This Row],[produced_qty]], 0)</f>
        <v>7.4942352036894699E-3</v>
      </c>
      <c r="P7956" s="9">
        <f>ETL[[#This Row],[processed_qty]] - ETL[[#This Row],[produced_qty]]</f>
        <v>1094</v>
      </c>
      <c r="Q7956">
        <v>5204</v>
      </c>
      <c r="R7956">
        <v>39</v>
      </c>
      <c r="S7956">
        <v>9</v>
      </c>
      <c r="T7956">
        <v>4964</v>
      </c>
      <c r="U7956">
        <v>107831</v>
      </c>
      <c r="V7956">
        <v>65140.68</v>
      </c>
      <c r="W7956">
        <v>7901</v>
      </c>
      <c r="X7956" t="s">
        <v>31555</v>
      </c>
      <c r="Y7956" t="s">
        <v>31460</v>
      </c>
      <c r="Z7956" t="s">
        <v>31461</v>
      </c>
      <c r="AA7956" t="s">
        <v>32807</v>
      </c>
      <c r="AB7956" t="s">
        <v>32808</v>
      </c>
      <c r="AC7956" t="s">
        <v>41027</v>
      </c>
    </row>
    <row r="7957" spans="1:29" x14ac:dyDescent="0.35">
      <c r="A7957" t="s">
        <v>28</v>
      </c>
      <c r="B7957" t="s">
        <v>32809</v>
      </c>
      <c r="C7957" t="s">
        <v>2</v>
      </c>
      <c r="D7957" t="s">
        <v>5019</v>
      </c>
      <c r="E7957" t="s">
        <v>15</v>
      </c>
      <c r="F7957" t="s">
        <v>5</v>
      </c>
      <c r="G7957" s="10">
        <v>42063</v>
      </c>
      <c r="H7957" s="11">
        <v>0</v>
      </c>
      <c r="I7957" t="s">
        <v>32810</v>
      </c>
      <c r="J7957" t="s">
        <v>1299</v>
      </c>
      <c r="K7957" t="s">
        <v>75</v>
      </c>
      <c r="L7957">
        <v>1047.28</v>
      </c>
      <c r="M7957">
        <v>703</v>
      </c>
      <c r="N7957">
        <v>6880</v>
      </c>
      <c r="O7957" s="8">
        <f>IFERROR(ETL[[#This Row],[rejected_qty]] / ETL[[#This Row],[produced_qty]], 0)</f>
        <v>6.7632850241545897E-3</v>
      </c>
      <c r="P7957" s="9">
        <f>ETL[[#This Row],[processed_qty]] - ETL[[#This Row],[produced_qty]]</f>
        <v>670</v>
      </c>
      <c r="Q7957">
        <v>6210</v>
      </c>
      <c r="R7957">
        <v>42</v>
      </c>
      <c r="S7957">
        <v>9</v>
      </c>
      <c r="T7957">
        <v>499</v>
      </c>
      <c r="U7957">
        <v>147181</v>
      </c>
      <c r="V7957">
        <v>137508.04999999999</v>
      </c>
      <c r="W7957">
        <v>9644</v>
      </c>
      <c r="X7957" t="s">
        <v>31643</v>
      </c>
      <c r="Y7957" t="s">
        <v>31460</v>
      </c>
      <c r="Z7957" t="s">
        <v>31461</v>
      </c>
      <c r="AA7957" t="s">
        <v>32811</v>
      </c>
      <c r="AB7957" t="s">
        <v>32812</v>
      </c>
      <c r="AC7957" t="s">
        <v>41034</v>
      </c>
    </row>
    <row r="7958" spans="1:29" x14ac:dyDescent="0.35">
      <c r="A7958" t="s">
        <v>28</v>
      </c>
      <c r="B7958" t="s">
        <v>32813</v>
      </c>
      <c r="C7958" t="s">
        <v>1431</v>
      </c>
      <c r="D7958" t="s">
        <v>5019</v>
      </c>
      <c r="E7958" t="s">
        <v>4</v>
      </c>
      <c r="F7958" t="s">
        <v>16</v>
      </c>
      <c r="G7958" s="10">
        <v>42009</v>
      </c>
      <c r="H7958" s="11">
        <v>0</v>
      </c>
      <c r="I7958" t="s">
        <v>32814</v>
      </c>
      <c r="J7958" t="s">
        <v>1787</v>
      </c>
      <c r="K7958" t="s">
        <v>75</v>
      </c>
      <c r="L7958">
        <v>1248.68</v>
      </c>
      <c r="M7958">
        <v>1091</v>
      </c>
      <c r="N7958">
        <v>6552</v>
      </c>
      <c r="O7958" s="8">
        <f>IFERROR(ETL[[#This Row],[rejected_qty]] / ETL[[#This Row],[produced_qty]], 0)</f>
        <v>1.1393060590367685E-2</v>
      </c>
      <c r="P7958" s="9">
        <f>ETL[[#This Row],[processed_qty]] - ETL[[#This Row],[produced_qty]]</f>
        <v>759</v>
      </c>
      <c r="Q7958">
        <v>5793</v>
      </c>
      <c r="R7958">
        <v>66</v>
      </c>
      <c r="S7958">
        <v>8</v>
      </c>
      <c r="T7958">
        <v>6050</v>
      </c>
      <c r="U7958">
        <v>142929</v>
      </c>
      <c r="V7958">
        <v>61979.74</v>
      </c>
      <c r="W7958">
        <v>7683</v>
      </c>
      <c r="X7958" t="s">
        <v>31476</v>
      </c>
      <c r="Y7958" t="s">
        <v>31460</v>
      </c>
      <c r="Z7958" t="s">
        <v>31461</v>
      </c>
      <c r="AA7958" t="s">
        <v>32815</v>
      </c>
      <c r="AB7958" t="s">
        <v>32816</v>
      </c>
      <c r="AC7958" t="s">
        <v>41031</v>
      </c>
    </row>
    <row r="7959" spans="1:29" x14ac:dyDescent="0.35">
      <c r="A7959" t="s">
        <v>0</v>
      </c>
      <c r="B7959" t="s">
        <v>32817</v>
      </c>
      <c r="C7959" t="s">
        <v>758</v>
      </c>
      <c r="D7959" t="s">
        <v>5019</v>
      </c>
      <c r="E7959" t="s">
        <v>4</v>
      </c>
      <c r="F7959" t="s">
        <v>16</v>
      </c>
      <c r="G7959" s="10">
        <v>42305</v>
      </c>
      <c r="H7959" s="11">
        <v>0</v>
      </c>
      <c r="I7959" t="s">
        <v>32818</v>
      </c>
      <c r="J7959" t="s">
        <v>10929</v>
      </c>
      <c r="K7959" t="s">
        <v>75</v>
      </c>
      <c r="L7959">
        <v>1670.56</v>
      </c>
      <c r="M7959">
        <v>3334</v>
      </c>
      <c r="N7959">
        <v>5363</v>
      </c>
      <c r="O7959" s="8">
        <f>IFERROR(ETL[[#This Row],[rejected_qty]] / ETL[[#This Row],[produced_qty]], 0)</f>
        <v>2.0124405415294548E-3</v>
      </c>
      <c r="P7959" s="9">
        <f>ETL[[#This Row],[processed_qty]] - ETL[[#This Row],[produced_qty]]</f>
        <v>-103</v>
      </c>
      <c r="Q7959">
        <v>5466</v>
      </c>
      <c r="R7959">
        <v>11</v>
      </c>
      <c r="S7959">
        <v>1</v>
      </c>
      <c r="T7959">
        <v>8545</v>
      </c>
      <c r="U7959">
        <v>116511</v>
      </c>
      <c r="V7959">
        <v>132312.88</v>
      </c>
      <c r="W7959">
        <v>8579</v>
      </c>
      <c r="X7959" t="s">
        <v>31512</v>
      </c>
      <c r="Y7959" t="s">
        <v>31460</v>
      </c>
      <c r="Z7959" t="s">
        <v>31461</v>
      </c>
      <c r="AA7959" t="s">
        <v>32819</v>
      </c>
      <c r="AB7959" t="s">
        <v>32820</v>
      </c>
      <c r="AC7959" t="s">
        <v>41027</v>
      </c>
    </row>
    <row r="7960" spans="1:29" x14ac:dyDescent="0.35">
      <c r="A7960" t="s">
        <v>13</v>
      </c>
      <c r="B7960" t="s">
        <v>32821</v>
      </c>
      <c r="C7960" t="s">
        <v>1431</v>
      </c>
      <c r="D7960" t="s">
        <v>5019</v>
      </c>
      <c r="E7960" t="s">
        <v>30</v>
      </c>
      <c r="F7960" t="s">
        <v>16</v>
      </c>
      <c r="G7960" s="10">
        <v>42085</v>
      </c>
      <c r="H7960" s="11">
        <v>0</v>
      </c>
      <c r="I7960" t="s">
        <v>32822</v>
      </c>
      <c r="J7960" t="s">
        <v>328</v>
      </c>
      <c r="K7960" t="s">
        <v>75</v>
      </c>
      <c r="L7960">
        <v>1012.04</v>
      </c>
      <c r="M7960">
        <v>4</v>
      </c>
      <c r="N7960">
        <v>5590</v>
      </c>
      <c r="O7960" s="8">
        <f>IFERROR(ETL[[#This Row],[rejected_qty]] / ETL[[#This Row],[produced_qty]], 0)</f>
        <v>6.6072967538063779E-3</v>
      </c>
      <c r="P7960" s="9">
        <f>ETL[[#This Row],[processed_qty]] - ETL[[#This Row],[produced_qty]]</f>
        <v>-1372</v>
      </c>
      <c r="Q7960">
        <v>6962</v>
      </c>
      <c r="R7960">
        <v>46</v>
      </c>
      <c r="S7960">
        <v>0</v>
      </c>
      <c r="T7960">
        <v>8429</v>
      </c>
      <c r="U7960">
        <v>187871</v>
      </c>
      <c r="V7960">
        <v>142300.84</v>
      </c>
      <c r="W7960">
        <v>8078</v>
      </c>
      <c r="X7960" t="s">
        <v>31588</v>
      </c>
      <c r="Y7960" t="s">
        <v>31460</v>
      </c>
      <c r="Z7960" t="s">
        <v>31461</v>
      </c>
      <c r="AA7960" t="s">
        <v>32823</v>
      </c>
      <c r="AB7960" t="s">
        <v>32824</v>
      </c>
      <c r="AC7960" t="s">
        <v>41030</v>
      </c>
    </row>
    <row r="7961" spans="1:29" x14ac:dyDescent="0.35">
      <c r="A7961" t="s">
        <v>35</v>
      </c>
      <c r="B7961" t="s">
        <v>32825</v>
      </c>
      <c r="C7961" t="s">
        <v>2</v>
      </c>
      <c r="D7961" t="s">
        <v>5019</v>
      </c>
      <c r="E7961" t="s">
        <v>15</v>
      </c>
      <c r="F7961" t="s">
        <v>16</v>
      </c>
      <c r="G7961" s="10">
        <v>42305</v>
      </c>
      <c r="H7961" s="11">
        <v>0</v>
      </c>
      <c r="I7961" t="s">
        <v>32826</v>
      </c>
      <c r="J7961" t="s">
        <v>3757</v>
      </c>
      <c r="K7961" t="s">
        <v>75</v>
      </c>
      <c r="L7961">
        <v>1789.05</v>
      </c>
      <c r="M7961">
        <v>2328</v>
      </c>
      <c r="N7961">
        <v>6104</v>
      </c>
      <c r="O7961" s="8">
        <f>IFERROR(ETL[[#This Row],[rejected_qty]] / ETL[[#This Row],[produced_qty]], 0)</f>
        <v>0</v>
      </c>
      <c r="P7961" s="9">
        <f>ETL[[#This Row],[processed_qty]] - ETL[[#This Row],[produced_qty]]</f>
        <v>958</v>
      </c>
      <c r="Q7961">
        <v>5146</v>
      </c>
      <c r="R7961">
        <v>0</v>
      </c>
      <c r="S7961">
        <v>8</v>
      </c>
      <c r="T7961">
        <v>6373</v>
      </c>
      <c r="U7961">
        <v>119597</v>
      </c>
      <c r="V7961">
        <v>56933.96</v>
      </c>
      <c r="W7961">
        <v>7737</v>
      </c>
      <c r="X7961" t="s">
        <v>31555</v>
      </c>
      <c r="Y7961" t="s">
        <v>31460</v>
      </c>
      <c r="Z7961" t="s">
        <v>31461</v>
      </c>
      <c r="AA7961" t="s">
        <v>32827</v>
      </c>
      <c r="AB7961" t="s">
        <v>32828</v>
      </c>
      <c r="AC7961" t="s">
        <v>41027</v>
      </c>
    </row>
    <row r="7962" spans="1:29" x14ac:dyDescent="0.35">
      <c r="A7962" t="s">
        <v>28</v>
      </c>
      <c r="B7962" t="s">
        <v>32829</v>
      </c>
      <c r="C7962" t="s">
        <v>2</v>
      </c>
      <c r="D7962" t="s">
        <v>5019</v>
      </c>
      <c r="E7962" t="s">
        <v>42</v>
      </c>
      <c r="F7962" t="s">
        <v>16</v>
      </c>
      <c r="G7962" s="10">
        <v>42050</v>
      </c>
      <c r="H7962" s="11">
        <v>0</v>
      </c>
      <c r="I7962" t="s">
        <v>32830</v>
      </c>
      <c r="J7962" t="s">
        <v>150</v>
      </c>
      <c r="K7962" t="s">
        <v>75</v>
      </c>
      <c r="L7962">
        <v>1763.45</v>
      </c>
      <c r="M7962">
        <v>4979</v>
      </c>
      <c r="N7962">
        <v>6684</v>
      </c>
      <c r="O7962" s="8">
        <f>IFERROR(ETL[[#This Row],[rejected_qty]] / ETL[[#This Row],[produced_qty]], 0)</f>
        <v>3.6379511059371362E-3</v>
      </c>
      <c r="P7962" s="9">
        <f>ETL[[#This Row],[processed_qty]] - ETL[[#This Row],[produced_qty]]</f>
        <v>-188</v>
      </c>
      <c r="Q7962">
        <v>6872</v>
      </c>
      <c r="R7962">
        <v>25</v>
      </c>
      <c r="S7962">
        <v>7</v>
      </c>
      <c r="T7962">
        <v>9138</v>
      </c>
      <c r="U7962">
        <v>95037</v>
      </c>
      <c r="V7962">
        <v>50732.18</v>
      </c>
      <c r="W7962">
        <v>7565</v>
      </c>
      <c r="X7962" t="s">
        <v>31620</v>
      </c>
      <c r="Y7962" t="s">
        <v>31460</v>
      </c>
      <c r="Z7962" t="s">
        <v>31461</v>
      </c>
      <c r="AA7962" t="s">
        <v>32831</v>
      </c>
      <c r="AB7962" t="s">
        <v>32832</v>
      </c>
      <c r="AC7962" t="s">
        <v>41034</v>
      </c>
    </row>
    <row r="7963" spans="1:29" x14ac:dyDescent="0.35">
      <c r="A7963" t="s">
        <v>13</v>
      </c>
      <c r="B7963" t="s">
        <v>32833</v>
      </c>
      <c r="C7963" t="s">
        <v>2</v>
      </c>
      <c r="D7963" t="s">
        <v>5019</v>
      </c>
      <c r="E7963" t="s">
        <v>4</v>
      </c>
      <c r="F7963" t="s">
        <v>5</v>
      </c>
      <c r="G7963" s="10">
        <v>42360</v>
      </c>
      <c r="H7963" s="11">
        <v>0</v>
      </c>
      <c r="I7963" t="s">
        <v>32834</v>
      </c>
      <c r="J7963" t="s">
        <v>4444</v>
      </c>
      <c r="K7963" t="s">
        <v>75</v>
      </c>
      <c r="L7963">
        <v>1584.91</v>
      </c>
      <c r="M7963">
        <v>103</v>
      </c>
      <c r="N7963">
        <v>6497</v>
      </c>
      <c r="O7963" s="8">
        <f>IFERROR(ETL[[#This Row],[rejected_qty]] / ETL[[#This Row],[produced_qty]], 0)</f>
        <v>6.3658490919303503E-3</v>
      </c>
      <c r="P7963" s="9">
        <f>ETL[[#This Row],[processed_qty]] - ETL[[#This Row],[produced_qty]]</f>
        <v>1156</v>
      </c>
      <c r="Q7963">
        <v>5341</v>
      </c>
      <c r="R7963">
        <v>34</v>
      </c>
      <c r="S7963">
        <v>9</v>
      </c>
      <c r="T7963">
        <v>6352</v>
      </c>
      <c r="U7963">
        <v>150348</v>
      </c>
      <c r="V7963">
        <v>144497.89000000001</v>
      </c>
      <c r="W7963">
        <v>7560</v>
      </c>
      <c r="X7963" t="s">
        <v>31693</v>
      </c>
      <c r="Y7963" t="s">
        <v>31460</v>
      </c>
      <c r="Z7963" t="s">
        <v>31461</v>
      </c>
      <c r="AA7963" t="s">
        <v>32835</v>
      </c>
      <c r="AB7963" t="s">
        <v>32836</v>
      </c>
      <c r="AC7963" t="s">
        <v>41026</v>
      </c>
    </row>
    <row r="7964" spans="1:29" x14ac:dyDescent="0.35">
      <c r="A7964" t="s">
        <v>0</v>
      </c>
      <c r="B7964" t="s">
        <v>32837</v>
      </c>
      <c r="C7964" t="s">
        <v>1431</v>
      </c>
      <c r="D7964" t="s">
        <v>5019</v>
      </c>
      <c r="E7964" t="s">
        <v>4</v>
      </c>
      <c r="F7964" t="s">
        <v>5</v>
      </c>
      <c r="G7964" s="10">
        <v>42035</v>
      </c>
      <c r="H7964" s="11">
        <v>0</v>
      </c>
      <c r="I7964" t="s">
        <v>32838</v>
      </c>
      <c r="J7964" t="s">
        <v>8906</v>
      </c>
      <c r="K7964" t="s">
        <v>75</v>
      </c>
      <c r="L7964">
        <v>1962.94</v>
      </c>
      <c r="M7964">
        <v>4023</v>
      </c>
      <c r="N7964">
        <v>5509</v>
      </c>
      <c r="O7964" s="8">
        <f>IFERROR(ETL[[#This Row],[rejected_qty]] / ETL[[#This Row],[produced_qty]], 0)</f>
        <v>1.279559442824749E-2</v>
      </c>
      <c r="P7964" s="9">
        <f>ETL[[#This Row],[processed_qty]] - ETL[[#This Row],[produced_qty]]</f>
        <v>-665</v>
      </c>
      <c r="Q7964">
        <v>6174</v>
      </c>
      <c r="R7964">
        <v>79</v>
      </c>
      <c r="S7964">
        <v>7</v>
      </c>
      <c r="T7964">
        <v>1631</v>
      </c>
      <c r="U7964">
        <v>149263</v>
      </c>
      <c r="V7964">
        <v>112270.64</v>
      </c>
      <c r="W7964">
        <v>6919</v>
      </c>
      <c r="X7964" t="s">
        <v>31459</v>
      </c>
      <c r="Y7964" t="s">
        <v>31460</v>
      </c>
      <c r="Z7964" t="s">
        <v>31461</v>
      </c>
      <c r="AA7964" t="s">
        <v>32839</v>
      </c>
      <c r="AB7964" t="s">
        <v>32840</v>
      </c>
      <c r="AC7964" t="s">
        <v>41031</v>
      </c>
    </row>
    <row r="7965" spans="1:29" x14ac:dyDescent="0.35">
      <c r="A7965" t="s">
        <v>35</v>
      </c>
      <c r="B7965" t="s">
        <v>32841</v>
      </c>
      <c r="C7965" t="s">
        <v>758</v>
      </c>
      <c r="D7965" t="s">
        <v>5019</v>
      </c>
      <c r="E7965" t="s">
        <v>4</v>
      </c>
      <c r="F7965" t="s">
        <v>5</v>
      </c>
      <c r="G7965" s="10">
        <v>42026</v>
      </c>
      <c r="H7965" s="11">
        <v>0</v>
      </c>
      <c r="I7965" t="s">
        <v>32842</v>
      </c>
      <c r="J7965" t="s">
        <v>1056</v>
      </c>
      <c r="K7965" t="s">
        <v>75</v>
      </c>
      <c r="L7965">
        <v>1224.1199999999999</v>
      </c>
      <c r="M7965">
        <v>4356</v>
      </c>
      <c r="N7965">
        <v>6115</v>
      </c>
      <c r="O7965" s="8">
        <f>IFERROR(ETL[[#This Row],[rejected_qty]] / ETL[[#This Row],[produced_qty]], 0)</f>
        <v>2.8508077288565093E-3</v>
      </c>
      <c r="P7965" s="9">
        <f>ETL[[#This Row],[processed_qty]] - ETL[[#This Row],[produced_qty]]</f>
        <v>-199</v>
      </c>
      <c r="Q7965">
        <v>6314</v>
      </c>
      <c r="R7965">
        <v>18</v>
      </c>
      <c r="S7965">
        <v>0</v>
      </c>
      <c r="T7965">
        <v>3667</v>
      </c>
      <c r="U7965">
        <v>120989</v>
      </c>
      <c r="V7965">
        <v>117786.58</v>
      </c>
      <c r="W7965">
        <v>8910</v>
      </c>
      <c r="X7965" t="s">
        <v>31693</v>
      </c>
      <c r="Y7965" t="s">
        <v>31460</v>
      </c>
      <c r="Z7965" t="s">
        <v>31461</v>
      </c>
      <c r="AA7965" t="s">
        <v>32843</v>
      </c>
      <c r="AB7965" t="s">
        <v>32844</v>
      </c>
      <c r="AC7965" t="s">
        <v>41031</v>
      </c>
    </row>
    <row r="7966" spans="1:29" x14ac:dyDescent="0.35">
      <c r="A7966" t="s">
        <v>0</v>
      </c>
      <c r="B7966" t="s">
        <v>32845</v>
      </c>
      <c r="C7966" t="s">
        <v>1431</v>
      </c>
      <c r="D7966" t="s">
        <v>5019</v>
      </c>
      <c r="E7966" t="s">
        <v>30</v>
      </c>
      <c r="F7966" t="s">
        <v>16</v>
      </c>
      <c r="G7966" s="10">
        <v>42361</v>
      </c>
      <c r="H7966" s="11">
        <v>0</v>
      </c>
      <c r="I7966" t="s">
        <v>32846</v>
      </c>
      <c r="J7966" t="s">
        <v>4272</v>
      </c>
      <c r="K7966" t="s">
        <v>75</v>
      </c>
      <c r="L7966">
        <v>1396.72</v>
      </c>
      <c r="M7966">
        <v>4895</v>
      </c>
      <c r="N7966">
        <v>6993</v>
      </c>
      <c r="O7966" s="8">
        <f>IFERROR(ETL[[#This Row],[rejected_qty]] / ETL[[#This Row],[produced_qty]], 0)</f>
        <v>2.0664441265299633E-3</v>
      </c>
      <c r="P7966" s="9">
        <f>ETL[[#This Row],[processed_qty]] - ETL[[#This Row],[produced_qty]]</f>
        <v>702</v>
      </c>
      <c r="Q7966">
        <v>6291</v>
      </c>
      <c r="R7966">
        <v>13</v>
      </c>
      <c r="S7966">
        <v>9</v>
      </c>
      <c r="T7966">
        <v>3001</v>
      </c>
      <c r="U7966">
        <v>173079</v>
      </c>
      <c r="V7966">
        <v>71224.11</v>
      </c>
      <c r="W7966">
        <v>7543</v>
      </c>
      <c r="X7966" t="s">
        <v>31620</v>
      </c>
      <c r="Y7966" t="s">
        <v>31460</v>
      </c>
      <c r="Z7966" t="s">
        <v>31461</v>
      </c>
      <c r="AA7966" t="s">
        <v>32847</v>
      </c>
      <c r="AB7966" t="s">
        <v>32848</v>
      </c>
      <c r="AC7966" t="s">
        <v>41026</v>
      </c>
    </row>
    <row r="7967" spans="1:29" x14ac:dyDescent="0.35">
      <c r="A7967" t="s">
        <v>35</v>
      </c>
      <c r="B7967" t="s">
        <v>32849</v>
      </c>
      <c r="C7967" t="s">
        <v>2083</v>
      </c>
      <c r="D7967" t="s">
        <v>5019</v>
      </c>
      <c r="E7967" t="s">
        <v>15</v>
      </c>
      <c r="F7967" t="s">
        <v>5</v>
      </c>
      <c r="G7967" s="10">
        <v>42144</v>
      </c>
      <c r="H7967" s="11">
        <v>0</v>
      </c>
      <c r="I7967" t="s">
        <v>32850</v>
      </c>
      <c r="J7967" t="s">
        <v>2070</v>
      </c>
      <c r="K7967" t="s">
        <v>75</v>
      </c>
      <c r="L7967">
        <v>1908.39</v>
      </c>
      <c r="M7967">
        <v>2257</v>
      </c>
      <c r="N7967">
        <v>5278</v>
      </c>
      <c r="O7967" s="8">
        <f>IFERROR(ETL[[#This Row],[rejected_qty]] / ETL[[#This Row],[produced_qty]], 0)</f>
        <v>1.1103100216294161E-2</v>
      </c>
      <c r="P7967" s="9">
        <f>ETL[[#This Row],[processed_qty]] - ETL[[#This Row],[produced_qty]]</f>
        <v>-1657</v>
      </c>
      <c r="Q7967">
        <v>6935</v>
      </c>
      <c r="R7967">
        <v>77</v>
      </c>
      <c r="S7967">
        <v>9</v>
      </c>
      <c r="T7967">
        <v>1087</v>
      </c>
      <c r="U7967">
        <v>145733</v>
      </c>
      <c r="V7967">
        <v>84604.26</v>
      </c>
      <c r="W7967">
        <v>6498</v>
      </c>
      <c r="X7967" t="s">
        <v>31512</v>
      </c>
      <c r="Y7967" t="s">
        <v>31460</v>
      </c>
      <c r="Z7967" t="s">
        <v>31461</v>
      </c>
      <c r="AA7967" t="s">
        <v>32851</v>
      </c>
      <c r="AB7967" t="s">
        <v>32852</v>
      </c>
      <c r="AC7967" t="s">
        <v>40997</v>
      </c>
    </row>
    <row r="7968" spans="1:29" x14ac:dyDescent="0.35">
      <c r="A7968" t="s">
        <v>13</v>
      </c>
      <c r="B7968" t="s">
        <v>32853</v>
      </c>
      <c r="C7968" t="s">
        <v>2</v>
      </c>
      <c r="D7968" t="s">
        <v>5019</v>
      </c>
      <c r="E7968" t="s">
        <v>15</v>
      </c>
      <c r="F7968" t="s">
        <v>5</v>
      </c>
      <c r="G7968" s="10">
        <v>42062</v>
      </c>
      <c r="H7968" s="11">
        <v>0</v>
      </c>
      <c r="I7968" t="s">
        <v>32854</v>
      </c>
      <c r="J7968" t="s">
        <v>9869</v>
      </c>
      <c r="K7968" t="s">
        <v>75</v>
      </c>
      <c r="L7968">
        <v>1231.45</v>
      </c>
      <c r="M7968">
        <v>509</v>
      </c>
      <c r="N7968">
        <v>6705</v>
      </c>
      <c r="O7968" s="8">
        <f>IFERROR(ETL[[#This Row],[rejected_qty]] / ETL[[#This Row],[produced_qty]], 0)</f>
        <v>1.3899495952344585E-2</v>
      </c>
      <c r="P7968" s="9">
        <f>ETL[[#This Row],[processed_qty]] - ETL[[#This Row],[produced_qty]]</f>
        <v>158</v>
      </c>
      <c r="Q7968">
        <v>6547</v>
      </c>
      <c r="R7968">
        <v>91</v>
      </c>
      <c r="S7968">
        <v>8</v>
      </c>
      <c r="T7968">
        <v>5020</v>
      </c>
      <c r="U7968">
        <v>174087</v>
      </c>
      <c r="V7968">
        <v>144831.04999999999</v>
      </c>
      <c r="W7968">
        <v>7052</v>
      </c>
      <c r="X7968" t="s">
        <v>31702</v>
      </c>
      <c r="Y7968" t="s">
        <v>31460</v>
      </c>
      <c r="Z7968" t="s">
        <v>31461</v>
      </c>
      <c r="AA7968" t="s">
        <v>32855</v>
      </c>
      <c r="AB7968" t="s">
        <v>32856</v>
      </c>
      <c r="AC7968" t="s">
        <v>41034</v>
      </c>
    </row>
    <row r="7969" spans="1:29" x14ac:dyDescent="0.35">
      <c r="A7969" t="s">
        <v>13</v>
      </c>
      <c r="B7969" t="s">
        <v>32857</v>
      </c>
      <c r="C7969" t="s">
        <v>2</v>
      </c>
      <c r="D7969" t="s">
        <v>5019</v>
      </c>
      <c r="E7969" t="s">
        <v>42</v>
      </c>
      <c r="F7969" t="s">
        <v>5</v>
      </c>
      <c r="G7969" s="10">
        <v>42006</v>
      </c>
      <c r="H7969" s="11">
        <v>0</v>
      </c>
      <c r="I7969" t="s">
        <v>32858</v>
      </c>
      <c r="J7969" t="s">
        <v>3062</v>
      </c>
      <c r="K7969" t="s">
        <v>75</v>
      </c>
      <c r="L7969">
        <v>1952.81</v>
      </c>
      <c r="M7969">
        <v>2109</v>
      </c>
      <c r="N7969">
        <v>5115</v>
      </c>
      <c r="O7969" s="8">
        <f>IFERROR(ETL[[#This Row],[rejected_qty]] / ETL[[#This Row],[produced_qty]], 0)</f>
        <v>1.8854988001371271E-3</v>
      </c>
      <c r="P7969" s="9">
        <f>ETL[[#This Row],[processed_qty]] - ETL[[#This Row],[produced_qty]]</f>
        <v>-719</v>
      </c>
      <c r="Q7969">
        <v>5834</v>
      </c>
      <c r="R7969">
        <v>11</v>
      </c>
      <c r="S7969">
        <v>2</v>
      </c>
      <c r="T7969">
        <v>9082</v>
      </c>
      <c r="U7969">
        <v>77432</v>
      </c>
      <c r="V7969">
        <v>102568.49</v>
      </c>
      <c r="W7969">
        <v>5308</v>
      </c>
      <c r="X7969" t="s">
        <v>31638</v>
      </c>
      <c r="Y7969" t="s">
        <v>31460</v>
      </c>
      <c r="Z7969" t="s">
        <v>31461</v>
      </c>
      <c r="AA7969" t="s">
        <v>32859</v>
      </c>
      <c r="AB7969" t="s">
        <v>32860</v>
      </c>
      <c r="AC7969" t="s">
        <v>41031</v>
      </c>
    </row>
    <row r="7970" spans="1:29" x14ac:dyDescent="0.35">
      <c r="A7970" t="s">
        <v>28</v>
      </c>
      <c r="B7970" t="s">
        <v>32861</v>
      </c>
      <c r="C7970" t="s">
        <v>2</v>
      </c>
      <c r="D7970" t="s">
        <v>5019</v>
      </c>
      <c r="E7970" t="s">
        <v>42</v>
      </c>
      <c r="F7970" t="s">
        <v>16</v>
      </c>
      <c r="G7970" s="10">
        <v>42180</v>
      </c>
      <c r="H7970" s="11">
        <v>0</v>
      </c>
      <c r="I7970" t="s">
        <v>32862</v>
      </c>
      <c r="J7970" t="s">
        <v>7966</v>
      </c>
      <c r="K7970" t="s">
        <v>75</v>
      </c>
      <c r="L7970">
        <v>1916.03</v>
      </c>
      <c r="M7970">
        <v>1041</v>
      </c>
      <c r="N7970">
        <v>6851</v>
      </c>
      <c r="O7970" s="8">
        <f>IFERROR(ETL[[#This Row],[rejected_qty]] / ETL[[#This Row],[produced_qty]], 0)</f>
        <v>4.4007627988851402E-4</v>
      </c>
      <c r="P7970" s="9">
        <f>ETL[[#This Row],[processed_qty]] - ETL[[#This Row],[produced_qty]]</f>
        <v>34</v>
      </c>
      <c r="Q7970">
        <v>6817</v>
      </c>
      <c r="R7970">
        <v>3</v>
      </c>
      <c r="S7970">
        <v>2</v>
      </c>
      <c r="T7970">
        <v>2757</v>
      </c>
      <c r="U7970">
        <v>102778</v>
      </c>
      <c r="V7970">
        <v>134287.48000000001</v>
      </c>
      <c r="W7970">
        <v>5037</v>
      </c>
      <c r="X7970" t="s">
        <v>31602</v>
      </c>
      <c r="Y7970" t="s">
        <v>31460</v>
      </c>
      <c r="Z7970" t="s">
        <v>31461</v>
      </c>
      <c r="AA7970" t="s">
        <v>32863</v>
      </c>
      <c r="AB7970" t="s">
        <v>32864</v>
      </c>
      <c r="AC7970" t="s">
        <v>41028</v>
      </c>
    </row>
    <row r="7971" spans="1:29" x14ac:dyDescent="0.35">
      <c r="A7971" t="s">
        <v>13</v>
      </c>
      <c r="B7971" t="s">
        <v>32865</v>
      </c>
      <c r="C7971" t="s">
        <v>2083</v>
      </c>
      <c r="D7971" t="s">
        <v>5019</v>
      </c>
      <c r="E7971" t="s">
        <v>15</v>
      </c>
      <c r="F7971" t="s">
        <v>5</v>
      </c>
      <c r="G7971" s="10">
        <v>42233</v>
      </c>
      <c r="H7971" s="11">
        <v>0</v>
      </c>
      <c r="I7971" t="s">
        <v>32866</v>
      </c>
      <c r="J7971" t="s">
        <v>3642</v>
      </c>
      <c r="K7971" t="s">
        <v>75</v>
      </c>
      <c r="L7971">
        <v>1933.41</v>
      </c>
      <c r="M7971">
        <v>3911</v>
      </c>
      <c r="N7971">
        <v>5872</v>
      </c>
      <c r="O7971" s="8">
        <f>IFERROR(ETL[[#This Row],[rejected_qty]] / ETL[[#This Row],[produced_qty]], 0)</f>
        <v>1.1694854264123786E-2</v>
      </c>
      <c r="P7971" s="9">
        <f>ETL[[#This Row],[processed_qty]] - ETL[[#This Row],[produced_qty]]</f>
        <v>314</v>
      </c>
      <c r="Q7971">
        <v>5558</v>
      </c>
      <c r="R7971">
        <v>65</v>
      </c>
      <c r="S7971">
        <v>0</v>
      </c>
      <c r="T7971">
        <v>5815</v>
      </c>
      <c r="U7971">
        <v>183332</v>
      </c>
      <c r="V7971">
        <v>51375.13</v>
      </c>
      <c r="W7971">
        <v>8193</v>
      </c>
      <c r="X7971" t="s">
        <v>31648</v>
      </c>
      <c r="Y7971" t="s">
        <v>31460</v>
      </c>
      <c r="Z7971" t="s">
        <v>31461</v>
      </c>
      <c r="AA7971" t="s">
        <v>32867</v>
      </c>
      <c r="AB7971" t="s">
        <v>32868</v>
      </c>
      <c r="AC7971" t="s">
        <v>41035</v>
      </c>
    </row>
    <row r="7972" spans="1:29" x14ac:dyDescent="0.35">
      <c r="A7972" t="s">
        <v>13</v>
      </c>
      <c r="B7972" t="s">
        <v>32869</v>
      </c>
      <c r="C7972" t="s">
        <v>2</v>
      </c>
      <c r="D7972" t="s">
        <v>5019</v>
      </c>
      <c r="E7972" t="s">
        <v>30</v>
      </c>
      <c r="F7972" t="s">
        <v>5</v>
      </c>
      <c r="G7972" s="10">
        <v>42139</v>
      </c>
      <c r="H7972" s="11">
        <v>0</v>
      </c>
      <c r="I7972" t="s">
        <v>32870</v>
      </c>
      <c r="J7972" t="s">
        <v>4233</v>
      </c>
      <c r="K7972" t="s">
        <v>75</v>
      </c>
      <c r="L7972">
        <v>1992.59</v>
      </c>
      <c r="M7972">
        <v>595</v>
      </c>
      <c r="N7972">
        <v>5100</v>
      </c>
      <c r="O7972" s="8">
        <f>IFERROR(ETL[[#This Row],[rejected_qty]] / ETL[[#This Row],[produced_qty]], 0)</f>
        <v>8.8118666470847415E-3</v>
      </c>
      <c r="P7972" s="9">
        <f>ETL[[#This Row],[processed_qty]] - ETL[[#This Row],[produced_qty]]</f>
        <v>-1709</v>
      </c>
      <c r="Q7972">
        <v>6809</v>
      </c>
      <c r="R7972">
        <v>60</v>
      </c>
      <c r="S7972">
        <v>1</v>
      </c>
      <c r="T7972">
        <v>2026</v>
      </c>
      <c r="U7972">
        <v>159131</v>
      </c>
      <c r="V7972">
        <v>81917.17</v>
      </c>
      <c r="W7972">
        <v>7541</v>
      </c>
      <c r="X7972" t="s">
        <v>31748</v>
      </c>
      <c r="Y7972" t="s">
        <v>31460</v>
      </c>
      <c r="Z7972" t="s">
        <v>31461</v>
      </c>
      <c r="AA7972" t="s">
        <v>32871</v>
      </c>
      <c r="AB7972" t="s">
        <v>32872</v>
      </c>
      <c r="AC7972" t="s">
        <v>40997</v>
      </c>
    </row>
    <row r="7973" spans="1:29" x14ac:dyDescent="0.35">
      <c r="A7973" t="s">
        <v>0</v>
      </c>
      <c r="B7973" t="s">
        <v>32873</v>
      </c>
      <c r="C7973" t="s">
        <v>2</v>
      </c>
      <c r="D7973" t="s">
        <v>5019</v>
      </c>
      <c r="E7973" t="s">
        <v>15</v>
      </c>
      <c r="F7973" t="s">
        <v>5</v>
      </c>
      <c r="G7973" s="10">
        <v>42178</v>
      </c>
      <c r="H7973" s="11">
        <v>0</v>
      </c>
      <c r="I7973" t="s">
        <v>32874</v>
      </c>
      <c r="J7973" t="s">
        <v>313</v>
      </c>
      <c r="K7973" t="s">
        <v>75</v>
      </c>
      <c r="L7973">
        <v>1151.5999999999999</v>
      </c>
      <c r="M7973">
        <v>8</v>
      </c>
      <c r="N7973">
        <v>5208</v>
      </c>
      <c r="O7973" s="8">
        <f>IFERROR(ETL[[#This Row],[rejected_qty]] / ETL[[#This Row],[produced_qty]], 0)</f>
        <v>1.0893246187363835E-3</v>
      </c>
      <c r="P7973" s="9">
        <f>ETL[[#This Row],[processed_qty]] - ETL[[#This Row],[produced_qty]]</f>
        <v>-1218</v>
      </c>
      <c r="Q7973">
        <v>6426</v>
      </c>
      <c r="R7973">
        <v>7</v>
      </c>
      <c r="S7973">
        <v>7</v>
      </c>
      <c r="T7973">
        <v>632</v>
      </c>
      <c r="U7973">
        <v>174009</v>
      </c>
      <c r="V7973">
        <v>90393.03</v>
      </c>
      <c r="W7973">
        <v>9660</v>
      </c>
      <c r="X7973" t="s">
        <v>31818</v>
      </c>
      <c r="Y7973" t="s">
        <v>31460</v>
      </c>
      <c r="Z7973" t="s">
        <v>31461</v>
      </c>
      <c r="AA7973" t="s">
        <v>32875</v>
      </c>
      <c r="AB7973" t="s">
        <v>32876</v>
      </c>
      <c r="AC7973" t="s">
        <v>41028</v>
      </c>
    </row>
    <row r="7974" spans="1:29" x14ac:dyDescent="0.35">
      <c r="A7974" t="s">
        <v>28</v>
      </c>
      <c r="B7974" t="s">
        <v>32877</v>
      </c>
      <c r="C7974" t="s">
        <v>1431</v>
      </c>
      <c r="D7974" t="s">
        <v>5019</v>
      </c>
      <c r="E7974" t="s">
        <v>30</v>
      </c>
      <c r="F7974" t="s">
        <v>16</v>
      </c>
      <c r="G7974" s="10">
        <v>42177</v>
      </c>
      <c r="H7974" s="11">
        <v>0</v>
      </c>
      <c r="I7974" t="s">
        <v>32878</v>
      </c>
      <c r="J7974" t="s">
        <v>814</v>
      </c>
      <c r="K7974" t="s">
        <v>75</v>
      </c>
      <c r="L7974">
        <v>1177.97</v>
      </c>
      <c r="M7974">
        <v>2522</v>
      </c>
      <c r="N7974">
        <v>5319</v>
      </c>
      <c r="O7974" s="8">
        <f>IFERROR(ETL[[#This Row],[rejected_qty]] / ETL[[#This Row],[produced_qty]], 0)</f>
        <v>3.818980332251289E-3</v>
      </c>
      <c r="P7974" s="9">
        <f>ETL[[#This Row],[processed_qty]] - ETL[[#This Row],[produced_qty]]</f>
        <v>82</v>
      </c>
      <c r="Q7974">
        <v>5237</v>
      </c>
      <c r="R7974">
        <v>20</v>
      </c>
      <c r="S7974">
        <v>9</v>
      </c>
      <c r="T7974">
        <v>8797</v>
      </c>
      <c r="U7974">
        <v>88032</v>
      </c>
      <c r="V7974">
        <v>53495.28</v>
      </c>
      <c r="W7974">
        <v>6140</v>
      </c>
      <c r="X7974" t="s">
        <v>31818</v>
      </c>
      <c r="Y7974" t="s">
        <v>31460</v>
      </c>
      <c r="Z7974" t="s">
        <v>31461</v>
      </c>
      <c r="AA7974" t="s">
        <v>32879</v>
      </c>
      <c r="AB7974" t="s">
        <v>32880</v>
      </c>
      <c r="AC7974" t="s">
        <v>41028</v>
      </c>
    </row>
    <row r="7975" spans="1:29" x14ac:dyDescent="0.35">
      <c r="A7975" t="s">
        <v>28</v>
      </c>
      <c r="B7975" t="s">
        <v>32881</v>
      </c>
      <c r="C7975" t="s">
        <v>758</v>
      </c>
      <c r="D7975" t="s">
        <v>5019</v>
      </c>
      <c r="E7975" t="s">
        <v>4</v>
      </c>
      <c r="F7975" t="s">
        <v>5</v>
      </c>
      <c r="G7975" s="10">
        <v>42154</v>
      </c>
      <c r="H7975" s="11">
        <v>0</v>
      </c>
      <c r="I7975" t="s">
        <v>32882</v>
      </c>
      <c r="J7975" t="s">
        <v>3494</v>
      </c>
      <c r="K7975" t="s">
        <v>75</v>
      </c>
      <c r="L7975">
        <v>1659.38</v>
      </c>
      <c r="M7975">
        <v>33</v>
      </c>
      <c r="N7975">
        <v>6050</v>
      </c>
      <c r="O7975" s="8">
        <f>IFERROR(ETL[[#This Row],[rejected_qty]] / ETL[[#This Row],[produced_qty]], 0)</f>
        <v>1.0082097076191848E-2</v>
      </c>
      <c r="P7975" s="9">
        <f>ETL[[#This Row],[processed_qty]] - ETL[[#This Row],[produced_qty]]</f>
        <v>-893</v>
      </c>
      <c r="Q7975">
        <v>6943</v>
      </c>
      <c r="R7975">
        <v>70</v>
      </c>
      <c r="S7975">
        <v>4</v>
      </c>
      <c r="T7975">
        <v>4219</v>
      </c>
      <c r="U7975">
        <v>70639</v>
      </c>
      <c r="V7975">
        <v>73780.23</v>
      </c>
      <c r="W7975">
        <v>5730</v>
      </c>
      <c r="X7975" t="s">
        <v>31620</v>
      </c>
      <c r="Y7975" t="s">
        <v>31460</v>
      </c>
      <c r="Z7975" t="s">
        <v>31461</v>
      </c>
      <c r="AA7975" t="s">
        <v>32883</v>
      </c>
      <c r="AB7975" t="s">
        <v>32884</v>
      </c>
      <c r="AC7975" t="s">
        <v>40997</v>
      </c>
    </row>
    <row r="7976" spans="1:29" x14ac:dyDescent="0.35">
      <c r="A7976" t="s">
        <v>13</v>
      </c>
      <c r="B7976" t="s">
        <v>32885</v>
      </c>
      <c r="C7976" t="s">
        <v>2</v>
      </c>
      <c r="D7976" t="s">
        <v>5019</v>
      </c>
      <c r="E7976" t="s">
        <v>4</v>
      </c>
      <c r="F7976" t="s">
        <v>16</v>
      </c>
      <c r="G7976" s="10">
        <v>42061</v>
      </c>
      <c r="H7976" s="11">
        <v>0</v>
      </c>
      <c r="I7976" t="s">
        <v>32886</v>
      </c>
      <c r="J7976" t="s">
        <v>4401</v>
      </c>
      <c r="K7976" t="s">
        <v>75</v>
      </c>
      <c r="L7976">
        <v>1150.47</v>
      </c>
      <c r="M7976">
        <v>4165</v>
      </c>
      <c r="N7976">
        <v>6051</v>
      </c>
      <c r="O7976" s="8">
        <f>IFERROR(ETL[[#This Row],[rejected_qty]] / ETL[[#This Row],[produced_qty]], 0)</f>
        <v>1.2091898428053204E-3</v>
      </c>
      <c r="P7976" s="9">
        <f>ETL[[#This Row],[processed_qty]] - ETL[[#This Row],[produced_qty]]</f>
        <v>262</v>
      </c>
      <c r="Q7976">
        <v>5789</v>
      </c>
      <c r="R7976">
        <v>7</v>
      </c>
      <c r="S7976">
        <v>7</v>
      </c>
      <c r="T7976">
        <v>8383</v>
      </c>
      <c r="U7976">
        <v>123925</v>
      </c>
      <c r="V7976">
        <v>53148.2</v>
      </c>
      <c r="W7976">
        <v>7109</v>
      </c>
      <c r="X7976" t="s">
        <v>31512</v>
      </c>
      <c r="Y7976" t="s">
        <v>31460</v>
      </c>
      <c r="Z7976" t="s">
        <v>31461</v>
      </c>
      <c r="AA7976" t="s">
        <v>32887</v>
      </c>
      <c r="AB7976" t="s">
        <v>32888</v>
      </c>
      <c r="AC7976" t="s">
        <v>41034</v>
      </c>
    </row>
    <row r="7977" spans="1:29" x14ac:dyDescent="0.35">
      <c r="A7977" t="s">
        <v>35</v>
      </c>
      <c r="B7977" t="s">
        <v>32889</v>
      </c>
      <c r="C7977" t="s">
        <v>1431</v>
      </c>
      <c r="D7977" t="s">
        <v>5019</v>
      </c>
      <c r="E7977" t="s">
        <v>15</v>
      </c>
      <c r="F7977" t="s">
        <v>16</v>
      </c>
      <c r="G7977" s="10">
        <v>42302</v>
      </c>
      <c r="H7977" s="11">
        <v>0</v>
      </c>
      <c r="I7977" t="s">
        <v>32890</v>
      </c>
      <c r="J7977" t="s">
        <v>7065</v>
      </c>
      <c r="K7977" t="s">
        <v>75</v>
      </c>
      <c r="L7977">
        <v>1739.89</v>
      </c>
      <c r="M7977">
        <v>3910</v>
      </c>
      <c r="N7977">
        <v>6877</v>
      </c>
      <c r="O7977" s="8">
        <f>IFERROR(ETL[[#This Row],[rejected_qty]] / ETL[[#This Row],[produced_qty]], 0)</f>
        <v>5.5783429040196881E-3</v>
      </c>
      <c r="P7977" s="9">
        <f>ETL[[#This Row],[processed_qty]] - ETL[[#This Row],[produced_qty]]</f>
        <v>782</v>
      </c>
      <c r="Q7977">
        <v>6095</v>
      </c>
      <c r="R7977">
        <v>34</v>
      </c>
      <c r="S7977">
        <v>1</v>
      </c>
      <c r="T7977">
        <v>5411</v>
      </c>
      <c r="U7977">
        <v>133398</v>
      </c>
      <c r="V7977">
        <v>72370.740000000005</v>
      </c>
      <c r="W7977">
        <v>9571</v>
      </c>
      <c r="X7977" t="s">
        <v>31476</v>
      </c>
      <c r="Y7977" t="s">
        <v>31460</v>
      </c>
      <c r="Z7977" t="s">
        <v>31461</v>
      </c>
      <c r="AA7977" t="s">
        <v>32891</v>
      </c>
      <c r="AB7977" t="s">
        <v>32892</v>
      </c>
      <c r="AC7977" t="s">
        <v>41027</v>
      </c>
    </row>
    <row r="7978" spans="1:29" x14ac:dyDescent="0.35">
      <c r="A7978" t="s">
        <v>35</v>
      </c>
      <c r="B7978" t="s">
        <v>32893</v>
      </c>
      <c r="C7978" t="s">
        <v>2083</v>
      </c>
      <c r="D7978" t="s">
        <v>5019</v>
      </c>
      <c r="E7978" t="s">
        <v>30</v>
      </c>
      <c r="F7978" t="s">
        <v>16</v>
      </c>
      <c r="G7978" s="10">
        <v>42263</v>
      </c>
      <c r="H7978" s="11">
        <v>0</v>
      </c>
      <c r="I7978" t="s">
        <v>32894</v>
      </c>
      <c r="J7978" t="s">
        <v>472</v>
      </c>
      <c r="K7978" t="s">
        <v>75</v>
      </c>
      <c r="L7978">
        <v>1759.26</v>
      </c>
      <c r="M7978">
        <v>1911</v>
      </c>
      <c r="N7978">
        <v>6830</v>
      </c>
      <c r="O7978" s="8">
        <f>IFERROR(ETL[[#This Row],[rejected_qty]] / ETL[[#This Row],[produced_qty]], 0)</f>
        <v>1.0433504775900073E-2</v>
      </c>
      <c r="P7978" s="9">
        <f>ETL[[#This Row],[processed_qty]] - ETL[[#This Row],[produced_qty]]</f>
        <v>25</v>
      </c>
      <c r="Q7978">
        <v>6805</v>
      </c>
      <c r="R7978">
        <v>71</v>
      </c>
      <c r="S7978">
        <v>0</v>
      </c>
      <c r="T7978">
        <v>8757</v>
      </c>
      <c r="U7978">
        <v>199761</v>
      </c>
      <c r="V7978">
        <v>62714.66</v>
      </c>
      <c r="W7978">
        <v>7148</v>
      </c>
      <c r="X7978" t="s">
        <v>31476</v>
      </c>
      <c r="Y7978" t="s">
        <v>31460</v>
      </c>
      <c r="Z7978" t="s">
        <v>31461</v>
      </c>
      <c r="AA7978" t="s">
        <v>32895</v>
      </c>
      <c r="AB7978" t="s">
        <v>32896</v>
      </c>
      <c r="AC7978" t="s">
        <v>41032</v>
      </c>
    </row>
    <row r="7979" spans="1:29" x14ac:dyDescent="0.35">
      <c r="A7979" t="s">
        <v>28</v>
      </c>
      <c r="B7979" t="s">
        <v>24156</v>
      </c>
      <c r="C7979" t="s">
        <v>1431</v>
      </c>
      <c r="D7979" t="s">
        <v>5019</v>
      </c>
      <c r="E7979" t="s">
        <v>15</v>
      </c>
      <c r="F7979" t="s">
        <v>5</v>
      </c>
      <c r="G7979" s="10">
        <v>42237</v>
      </c>
      <c r="H7979" s="11">
        <v>0</v>
      </c>
      <c r="I7979" t="s">
        <v>32897</v>
      </c>
      <c r="J7979" t="s">
        <v>9033</v>
      </c>
      <c r="K7979" t="s">
        <v>75</v>
      </c>
      <c r="L7979">
        <v>1540.3</v>
      </c>
      <c r="M7979">
        <v>188</v>
      </c>
      <c r="N7979">
        <v>6131</v>
      </c>
      <c r="O7979" s="8">
        <f>IFERROR(ETL[[#This Row],[rejected_qty]] / ETL[[#This Row],[produced_qty]], 0)</f>
        <v>1.3063763608087092E-2</v>
      </c>
      <c r="P7979" s="9">
        <f>ETL[[#This Row],[processed_qty]] - ETL[[#This Row],[produced_qty]]</f>
        <v>-299</v>
      </c>
      <c r="Q7979">
        <v>6430</v>
      </c>
      <c r="R7979">
        <v>84</v>
      </c>
      <c r="S7979">
        <v>8</v>
      </c>
      <c r="T7979">
        <v>1280</v>
      </c>
      <c r="U7979">
        <v>71433</v>
      </c>
      <c r="V7979">
        <v>54182.12</v>
      </c>
      <c r="W7979">
        <v>5814</v>
      </c>
      <c r="X7979" t="s">
        <v>31643</v>
      </c>
      <c r="Y7979" t="s">
        <v>31460</v>
      </c>
      <c r="Z7979" t="s">
        <v>31461</v>
      </c>
      <c r="AA7979" t="s">
        <v>32898</v>
      </c>
      <c r="AB7979" t="s">
        <v>32899</v>
      </c>
      <c r="AC7979" t="s">
        <v>41035</v>
      </c>
    </row>
    <row r="7980" spans="1:29" x14ac:dyDescent="0.35">
      <c r="A7980" t="s">
        <v>0</v>
      </c>
      <c r="B7980" t="s">
        <v>32900</v>
      </c>
      <c r="C7980" t="s">
        <v>2</v>
      </c>
      <c r="D7980" t="s">
        <v>5019</v>
      </c>
      <c r="E7980" t="s">
        <v>42</v>
      </c>
      <c r="F7980" t="s">
        <v>16</v>
      </c>
      <c r="G7980" s="10">
        <v>42226</v>
      </c>
      <c r="H7980" s="11">
        <v>0</v>
      </c>
      <c r="I7980" t="s">
        <v>32901</v>
      </c>
      <c r="J7980" t="s">
        <v>1360</v>
      </c>
      <c r="K7980" t="s">
        <v>75</v>
      </c>
      <c r="L7980">
        <v>1590.87</v>
      </c>
      <c r="M7980">
        <v>2789</v>
      </c>
      <c r="N7980">
        <v>5599</v>
      </c>
      <c r="O7980" s="8">
        <f>IFERROR(ETL[[#This Row],[rejected_qty]] / ETL[[#This Row],[produced_qty]], 0)</f>
        <v>1.8672795173800632E-3</v>
      </c>
      <c r="P7980" s="9">
        <f>ETL[[#This Row],[processed_qty]] - ETL[[#This Row],[produced_qty]]</f>
        <v>-1363</v>
      </c>
      <c r="Q7980">
        <v>6962</v>
      </c>
      <c r="R7980">
        <v>13</v>
      </c>
      <c r="S7980">
        <v>1</v>
      </c>
      <c r="T7980">
        <v>2180</v>
      </c>
      <c r="U7980">
        <v>189715</v>
      </c>
      <c r="V7980">
        <v>132797.81</v>
      </c>
      <c r="W7980">
        <v>7367</v>
      </c>
      <c r="X7980" t="s">
        <v>31499</v>
      </c>
      <c r="Y7980" t="s">
        <v>31460</v>
      </c>
      <c r="Z7980" t="s">
        <v>31461</v>
      </c>
      <c r="AA7980" t="s">
        <v>32902</v>
      </c>
      <c r="AB7980" t="s">
        <v>32903</v>
      </c>
      <c r="AC7980" t="s">
        <v>41035</v>
      </c>
    </row>
    <row r="7981" spans="1:29" x14ac:dyDescent="0.35">
      <c r="A7981" t="s">
        <v>13</v>
      </c>
      <c r="B7981" t="s">
        <v>32904</v>
      </c>
      <c r="C7981" t="s">
        <v>1431</v>
      </c>
      <c r="D7981" t="s">
        <v>5019</v>
      </c>
      <c r="E7981" t="s">
        <v>4</v>
      </c>
      <c r="F7981" t="s">
        <v>16</v>
      </c>
      <c r="G7981" s="10">
        <v>42174</v>
      </c>
      <c r="H7981" s="11">
        <v>0</v>
      </c>
      <c r="I7981" t="s">
        <v>32905</v>
      </c>
      <c r="J7981" t="s">
        <v>5254</v>
      </c>
      <c r="K7981" t="s">
        <v>75</v>
      </c>
      <c r="L7981">
        <v>1061.6600000000001</v>
      </c>
      <c r="M7981">
        <v>2451</v>
      </c>
      <c r="N7981">
        <v>6409</v>
      </c>
      <c r="O7981" s="8">
        <f>IFERROR(ETL[[#This Row],[rejected_qty]] / ETL[[#This Row],[produced_qty]], 0)</f>
        <v>2.1377309512902731E-3</v>
      </c>
      <c r="P7981" s="9">
        <f>ETL[[#This Row],[processed_qty]] - ETL[[#This Row],[produced_qty]]</f>
        <v>-140</v>
      </c>
      <c r="Q7981">
        <v>6549</v>
      </c>
      <c r="R7981">
        <v>14</v>
      </c>
      <c r="S7981">
        <v>9</v>
      </c>
      <c r="T7981">
        <v>3367</v>
      </c>
      <c r="U7981">
        <v>185255</v>
      </c>
      <c r="V7981">
        <v>91986.16</v>
      </c>
      <c r="W7981">
        <v>7688</v>
      </c>
      <c r="X7981" t="s">
        <v>31499</v>
      </c>
      <c r="Y7981" t="s">
        <v>31460</v>
      </c>
      <c r="Z7981" t="s">
        <v>31461</v>
      </c>
      <c r="AA7981" t="s">
        <v>32906</v>
      </c>
      <c r="AB7981" t="s">
        <v>32907</v>
      </c>
      <c r="AC7981" t="s">
        <v>41028</v>
      </c>
    </row>
    <row r="7982" spans="1:29" x14ac:dyDescent="0.35">
      <c r="A7982" t="s">
        <v>0</v>
      </c>
      <c r="B7982" t="s">
        <v>32908</v>
      </c>
      <c r="C7982" t="s">
        <v>2083</v>
      </c>
      <c r="D7982" t="s">
        <v>5019</v>
      </c>
      <c r="E7982" t="s">
        <v>42</v>
      </c>
      <c r="F7982" t="s">
        <v>16</v>
      </c>
      <c r="G7982" s="10">
        <v>42132</v>
      </c>
      <c r="H7982" s="11">
        <v>0</v>
      </c>
      <c r="I7982" t="s">
        <v>32909</v>
      </c>
      <c r="J7982" t="s">
        <v>1939</v>
      </c>
      <c r="K7982" t="s">
        <v>75</v>
      </c>
      <c r="L7982">
        <v>1159.67</v>
      </c>
      <c r="M7982">
        <v>2241</v>
      </c>
      <c r="N7982">
        <v>6093</v>
      </c>
      <c r="O7982" s="8">
        <f>IFERROR(ETL[[#This Row],[rejected_qty]] / ETL[[#This Row],[produced_qty]], 0)</f>
        <v>1.7019592321393232E-2</v>
      </c>
      <c r="P7982" s="9">
        <f>ETL[[#This Row],[processed_qty]] - ETL[[#This Row],[produced_qty]]</f>
        <v>1040</v>
      </c>
      <c r="Q7982">
        <v>5053</v>
      </c>
      <c r="R7982">
        <v>86</v>
      </c>
      <c r="S7982">
        <v>8</v>
      </c>
      <c r="T7982">
        <v>5858</v>
      </c>
      <c r="U7982">
        <v>173972</v>
      </c>
      <c r="V7982">
        <v>50278.37</v>
      </c>
      <c r="W7982">
        <v>8524</v>
      </c>
      <c r="X7982" t="s">
        <v>31555</v>
      </c>
      <c r="Y7982" t="s">
        <v>31460</v>
      </c>
      <c r="Z7982" t="s">
        <v>31461</v>
      </c>
      <c r="AA7982" t="s">
        <v>32910</v>
      </c>
      <c r="AB7982" t="s">
        <v>32911</v>
      </c>
      <c r="AC7982" t="s">
        <v>40997</v>
      </c>
    </row>
    <row r="7983" spans="1:29" x14ac:dyDescent="0.35">
      <c r="A7983" t="s">
        <v>13</v>
      </c>
      <c r="B7983" t="s">
        <v>32912</v>
      </c>
      <c r="C7983" t="s">
        <v>2</v>
      </c>
      <c r="D7983" t="s">
        <v>5019</v>
      </c>
      <c r="E7983" t="s">
        <v>4</v>
      </c>
      <c r="F7983" t="s">
        <v>16</v>
      </c>
      <c r="G7983" s="10">
        <v>42014</v>
      </c>
      <c r="H7983" s="11">
        <v>0</v>
      </c>
      <c r="I7983" t="s">
        <v>32913</v>
      </c>
      <c r="J7983" t="s">
        <v>215</v>
      </c>
      <c r="K7983" t="s">
        <v>75</v>
      </c>
      <c r="L7983">
        <v>1192.3800000000001</v>
      </c>
      <c r="M7983">
        <v>1173</v>
      </c>
      <c r="N7983">
        <v>5429</v>
      </c>
      <c r="O7983" s="8">
        <f>IFERROR(ETL[[#This Row],[rejected_qty]] / ETL[[#This Row],[produced_qty]], 0)</f>
        <v>6.2727935813274979E-3</v>
      </c>
      <c r="P7983" s="9">
        <f>ETL[[#This Row],[processed_qty]] - ETL[[#This Row],[produced_qty]]</f>
        <v>-1426</v>
      </c>
      <c r="Q7983">
        <v>6855</v>
      </c>
      <c r="R7983">
        <v>43</v>
      </c>
      <c r="S7983">
        <v>2</v>
      </c>
      <c r="T7983">
        <v>9923</v>
      </c>
      <c r="U7983">
        <v>196099</v>
      </c>
      <c r="V7983">
        <v>114274.09</v>
      </c>
      <c r="W7983">
        <v>8180</v>
      </c>
      <c r="X7983" t="s">
        <v>31575</v>
      </c>
      <c r="Y7983" t="s">
        <v>31460</v>
      </c>
      <c r="Z7983" t="s">
        <v>31461</v>
      </c>
      <c r="AA7983" t="s">
        <v>32914</v>
      </c>
      <c r="AB7983" t="s">
        <v>32915</v>
      </c>
      <c r="AC7983" t="s">
        <v>41031</v>
      </c>
    </row>
    <row r="7984" spans="1:29" x14ac:dyDescent="0.35">
      <c r="A7984" t="s">
        <v>0</v>
      </c>
      <c r="B7984" t="s">
        <v>32916</v>
      </c>
      <c r="C7984" t="s">
        <v>2083</v>
      </c>
      <c r="D7984" t="s">
        <v>5019</v>
      </c>
      <c r="E7984" t="s">
        <v>4</v>
      </c>
      <c r="F7984" t="s">
        <v>16</v>
      </c>
      <c r="G7984" s="10">
        <v>42245</v>
      </c>
      <c r="H7984" s="11">
        <v>0</v>
      </c>
      <c r="I7984" t="s">
        <v>32917</v>
      </c>
      <c r="J7984" t="s">
        <v>3513</v>
      </c>
      <c r="K7984" t="s">
        <v>75</v>
      </c>
      <c r="L7984">
        <v>1532.58</v>
      </c>
      <c r="M7984">
        <v>2771</v>
      </c>
      <c r="N7984">
        <v>6122</v>
      </c>
      <c r="O7984" s="8">
        <f>IFERROR(ETL[[#This Row],[rejected_qty]] / ETL[[#This Row],[produced_qty]], 0)</f>
        <v>1.09151973131822E-2</v>
      </c>
      <c r="P7984" s="9">
        <f>ETL[[#This Row],[processed_qty]] - ETL[[#This Row],[produced_qty]]</f>
        <v>167</v>
      </c>
      <c r="Q7984">
        <v>5955</v>
      </c>
      <c r="R7984">
        <v>65</v>
      </c>
      <c r="S7984">
        <v>1</v>
      </c>
      <c r="T7984">
        <v>3769</v>
      </c>
      <c r="U7984">
        <v>165813</v>
      </c>
      <c r="V7984">
        <v>141307.34</v>
      </c>
      <c r="W7984">
        <v>9625</v>
      </c>
      <c r="X7984" t="s">
        <v>31575</v>
      </c>
      <c r="Y7984" t="s">
        <v>31460</v>
      </c>
      <c r="Z7984" t="s">
        <v>31461</v>
      </c>
      <c r="AA7984" t="s">
        <v>32918</v>
      </c>
      <c r="AB7984" t="s">
        <v>32919</v>
      </c>
      <c r="AC7984" t="s">
        <v>41035</v>
      </c>
    </row>
    <row r="7985" spans="1:29" x14ac:dyDescent="0.35">
      <c r="A7985" t="s">
        <v>0</v>
      </c>
      <c r="B7985" t="s">
        <v>32920</v>
      </c>
      <c r="C7985" t="s">
        <v>2</v>
      </c>
      <c r="D7985" t="s">
        <v>5019</v>
      </c>
      <c r="E7985" t="s">
        <v>4</v>
      </c>
      <c r="F7985" t="s">
        <v>5</v>
      </c>
      <c r="G7985" s="10">
        <v>42094</v>
      </c>
      <c r="H7985" s="11">
        <v>0</v>
      </c>
      <c r="I7985" t="s">
        <v>32921</v>
      </c>
      <c r="J7985" t="s">
        <v>220</v>
      </c>
      <c r="K7985" t="s">
        <v>75</v>
      </c>
      <c r="L7985">
        <v>1822.17</v>
      </c>
      <c r="M7985">
        <v>1646</v>
      </c>
      <c r="N7985">
        <v>6492</v>
      </c>
      <c r="O7985" s="8">
        <f>IFERROR(ETL[[#This Row],[rejected_qty]] / ETL[[#This Row],[produced_qty]], 0)</f>
        <v>1.7327685791297652E-3</v>
      </c>
      <c r="P7985" s="9">
        <f>ETL[[#This Row],[processed_qty]] - ETL[[#This Row],[produced_qty]]</f>
        <v>1298</v>
      </c>
      <c r="Q7985">
        <v>5194</v>
      </c>
      <c r="R7985">
        <v>9</v>
      </c>
      <c r="S7985">
        <v>1</v>
      </c>
      <c r="T7985">
        <v>8354</v>
      </c>
      <c r="U7985">
        <v>173279</v>
      </c>
      <c r="V7985">
        <v>61166.91</v>
      </c>
      <c r="W7985">
        <v>6989</v>
      </c>
      <c r="X7985" t="s">
        <v>31555</v>
      </c>
      <c r="Y7985" t="s">
        <v>31460</v>
      </c>
      <c r="Z7985" t="s">
        <v>31461</v>
      </c>
      <c r="AA7985" t="s">
        <v>32922</v>
      </c>
      <c r="AB7985" t="s">
        <v>32923</v>
      </c>
      <c r="AC7985" t="s">
        <v>41030</v>
      </c>
    </row>
    <row r="7986" spans="1:29" x14ac:dyDescent="0.35">
      <c r="A7986" t="s">
        <v>28</v>
      </c>
      <c r="B7986" t="s">
        <v>32924</v>
      </c>
      <c r="C7986" t="s">
        <v>758</v>
      </c>
      <c r="D7986" t="s">
        <v>5019</v>
      </c>
      <c r="E7986" t="s">
        <v>42</v>
      </c>
      <c r="F7986" t="s">
        <v>5</v>
      </c>
      <c r="G7986" s="10">
        <v>42179</v>
      </c>
      <c r="H7986" s="11">
        <v>0</v>
      </c>
      <c r="I7986" t="s">
        <v>32925</v>
      </c>
      <c r="J7986" t="s">
        <v>7191</v>
      </c>
      <c r="K7986" t="s">
        <v>75</v>
      </c>
      <c r="L7986">
        <v>1931.71</v>
      </c>
      <c r="M7986">
        <v>94</v>
      </c>
      <c r="N7986">
        <v>6829</v>
      </c>
      <c r="O7986" s="8">
        <f>IFERROR(ETL[[#This Row],[rejected_qty]] / ETL[[#This Row],[produced_qty]], 0)</f>
        <v>1.7004465819306081E-2</v>
      </c>
      <c r="P7986" s="9">
        <f>ETL[[#This Row],[processed_qty]] - ETL[[#This Row],[produced_qty]]</f>
        <v>1007</v>
      </c>
      <c r="Q7986">
        <v>5822</v>
      </c>
      <c r="R7986">
        <v>99</v>
      </c>
      <c r="S7986">
        <v>9</v>
      </c>
      <c r="T7986">
        <v>7091</v>
      </c>
      <c r="U7986">
        <v>70194</v>
      </c>
      <c r="V7986">
        <v>90666.12</v>
      </c>
      <c r="W7986">
        <v>7487</v>
      </c>
      <c r="X7986" t="s">
        <v>31466</v>
      </c>
      <c r="Y7986" t="s">
        <v>31460</v>
      </c>
      <c r="Z7986" t="s">
        <v>31461</v>
      </c>
      <c r="AA7986" t="s">
        <v>32926</v>
      </c>
      <c r="AB7986" t="s">
        <v>32927</v>
      </c>
      <c r="AC7986" t="s">
        <v>41028</v>
      </c>
    </row>
    <row r="7987" spans="1:29" x14ac:dyDescent="0.35">
      <c r="A7987" t="s">
        <v>13</v>
      </c>
      <c r="B7987" t="s">
        <v>32928</v>
      </c>
      <c r="C7987" t="s">
        <v>2083</v>
      </c>
      <c r="D7987" t="s">
        <v>5019</v>
      </c>
      <c r="E7987" t="s">
        <v>4</v>
      </c>
      <c r="F7987" t="s">
        <v>16</v>
      </c>
      <c r="G7987" s="10">
        <v>42232</v>
      </c>
      <c r="H7987" s="11">
        <v>0</v>
      </c>
      <c r="I7987" t="s">
        <v>32929</v>
      </c>
      <c r="J7987" t="s">
        <v>5655</v>
      </c>
      <c r="K7987" t="s">
        <v>75</v>
      </c>
      <c r="L7987">
        <v>1688.58</v>
      </c>
      <c r="M7987">
        <v>434</v>
      </c>
      <c r="N7987">
        <v>5449</v>
      </c>
      <c r="O7987" s="8">
        <f>IFERROR(ETL[[#This Row],[rejected_qty]] / ETL[[#This Row],[produced_qty]], 0)</f>
        <v>1.3791957460950481E-2</v>
      </c>
      <c r="P7987" s="9">
        <f>ETL[[#This Row],[processed_qty]] - ETL[[#This Row],[produced_qty]]</f>
        <v>-569</v>
      </c>
      <c r="Q7987">
        <v>6018</v>
      </c>
      <c r="R7987">
        <v>83</v>
      </c>
      <c r="S7987">
        <v>7</v>
      </c>
      <c r="T7987">
        <v>4641</v>
      </c>
      <c r="U7987">
        <v>56146</v>
      </c>
      <c r="V7987">
        <v>104330.48</v>
      </c>
      <c r="W7987">
        <v>5072</v>
      </c>
      <c r="X7987" t="s">
        <v>31908</v>
      </c>
      <c r="Y7987" t="s">
        <v>31460</v>
      </c>
      <c r="Z7987" t="s">
        <v>31461</v>
      </c>
      <c r="AA7987" t="s">
        <v>32930</v>
      </c>
      <c r="AB7987" t="s">
        <v>32931</v>
      </c>
      <c r="AC7987" t="s">
        <v>41035</v>
      </c>
    </row>
    <row r="7988" spans="1:29" x14ac:dyDescent="0.35">
      <c r="A7988" t="s">
        <v>35</v>
      </c>
      <c r="B7988" t="s">
        <v>32932</v>
      </c>
      <c r="C7988" t="s">
        <v>2083</v>
      </c>
      <c r="D7988" t="s">
        <v>5019</v>
      </c>
      <c r="E7988" t="s">
        <v>4</v>
      </c>
      <c r="F7988" t="s">
        <v>16</v>
      </c>
      <c r="G7988" s="10">
        <v>42111</v>
      </c>
      <c r="H7988" s="11">
        <v>0</v>
      </c>
      <c r="I7988" t="s">
        <v>32933</v>
      </c>
      <c r="J7988" t="s">
        <v>3808</v>
      </c>
      <c r="K7988" t="s">
        <v>75</v>
      </c>
      <c r="L7988">
        <v>1714.34</v>
      </c>
      <c r="M7988">
        <v>1909</v>
      </c>
      <c r="N7988">
        <v>6179</v>
      </c>
      <c r="O7988" s="8">
        <f>IFERROR(ETL[[#This Row],[rejected_qty]] / ETL[[#This Row],[produced_qty]], 0)</f>
        <v>2.8052805280528053E-3</v>
      </c>
      <c r="P7988" s="9">
        <f>ETL[[#This Row],[processed_qty]] - ETL[[#This Row],[produced_qty]]</f>
        <v>119</v>
      </c>
      <c r="Q7988">
        <v>6060</v>
      </c>
      <c r="R7988">
        <v>17</v>
      </c>
      <c r="S7988">
        <v>7</v>
      </c>
      <c r="T7988">
        <v>9267</v>
      </c>
      <c r="U7988">
        <v>185044</v>
      </c>
      <c r="V7988">
        <v>67736.34</v>
      </c>
      <c r="W7988">
        <v>9532</v>
      </c>
      <c r="X7988" t="s">
        <v>31620</v>
      </c>
      <c r="Y7988" t="s">
        <v>31460</v>
      </c>
      <c r="Z7988" t="s">
        <v>31461</v>
      </c>
      <c r="AA7988" t="s">
        <v>32934</v>
      </c>
      <c r="AB7988" t="s">
        <v>32935</v>
      </c>
      <c r="AC7988" t="s">
        <v>41036</v>
      </c>
    </row>
    <row r="7989" spans="1:29" x14ac:dyDescent="0.35">
      <c r="A7989" t="s">
        <v>0</v>
      </c>
      <c r="B7989" t="s">
        <v>32936</v>
      </c>
      <c r="C7989" t="s">
        <v>2083</v>
      </c>
      <c r="D7989" t="s">
        <v>5019</v>
      </c>
      <c r="E7989" t="s">
        <v>30</v>
      </c>
      <c r="F7989" t="s">
        <v>5</v>
      </c>
      <c r="G7989" s="10">
        <v>42129</v>
      </c>
      <c r="H7989" s="11">
        <v>0</v>
      </c>
      <c r="I7989" t="s">
        <v>32937</v>
      </c>
      <c r="J7989" t="s">
        <v>7147</v>
      </c>
      <c r="K7989" t="s">
        <v>75</v>
      </c>
      <c r="L7989">
        <v>1401.48</v>
      </c>
      <c r="M7989">
        <v>2700</v>
      </c>
      <c r="N7989">
        <v>5570</v>
      </c>
      <c r="O7989" s="8">
        <f>IFERROR(ETL[[#This Row],[rejected_qty]] / ETL[[#This Row],[produced_qty]], 0)</f>
        <v>8.5213823575824525E-3</v>
      </c>
      <c r="P7989" s="9">
        <f>ETL[[#This Row],[processed_qty]] - ETL[[#This Row],[produced_qty]]</f>
        <v>-767</v>
      </c>
      <c r="Q7989">
        <v>6337</v>
      </c>
      <c r="R7989">
        <v>54</v>
      </c>
      <c r="S7989">
        <v>9</v>
      </c>
      <c r="T7989">
        <v>2149</v>
      </c>
      <c r="U7989">
        <v>141250</v>
      </c>
      <c r="V7989">
        <v>89652.86</v>
      </c>
      <c r="W7989">
        <v>6170</v>
      </c>
      <c r="X7989" t="s">
        <v>31529</v>
      </c>
      <c r="Y7989" t="s">
        <v>31460</v>
      </c>
      <c r="Z7989" t="s">
        <v>31461</v>
      </c>
      <c r="AA7989" t="s">
        <v>32938</v>
      </c>
      <c r="AB7989" t="s">
        <v>32939</v>
      </c>
      <c r="AC7989" t="s">
        <v>40997</v>
      </c>
    </row>
    <row r="7990" spans="1:29" x14ac:dyDescent="0.35">
      <c r="A7990" t="s">
        <v>28</v>
      </c>
      <c r="B7990" t="s">
        <v>32940</v>
      </c>
      <c r="C7990" t="s">
        <v>1431</v>
      </c>
      <c r="D7990" t="s">
        <v>5019</v>
      </c>
      <c r="E7990" t="s">
        <v>30</v>
      </c>
      <c r="F7990" t="s">
        <v>16</v>
      </c>
      <c r="G7990" s="10">
        <v>42026</v>
      </c>
      <c r="H7990" s="11">
        <v>0</v>
      </c>
      <c r="I7990" t="s">
        <v>32941</v>
      </c>
      <c r="J7990" t="s">
        <v>17611</v>
      </c>
      <c r="K7990" t="s">
        <v>75</v>
      </c>
      <c r="L7990">
        <v>1282.3</v>
      </c>
      <c r="M7990">
        <v>2313</v>
      </c>
      <c r="N7990">
        <v>6258</v>
      </c>
      <c r="O7990" s="8">
        <f>IFERROR(ETL[[#This Row],[rejected_qty]] / ETL[[#This Row],[produced_qty]], 0)</f>
        <v>6.4784821841739936E-3</v>
      </c>
      <c r="P7990" s="9">
        <f>ETL[[#This Row],[processed_qty]] - ETL[[#This Row],[produced_qty]]</f>
        <v>-225</v>
      </c>
      <c r="Q7990">
        <v>6483</v>
      </c>
      <c r="R7990">
        <v>42</v>
      </c>
      <c r="S7990">
        <v>6</v>
      </c>
      <c r="T7990">
        <v>7200</v>
      </c>
      <c r="U7990">
        <v>191057</v>
      </c>
      <c r="V7990">
        <v>52952.38</v>
      </c>
      <c r="W7990">
        <v>5931</v>
      </c>
      <c r="X7990" t="s">
        <v>31466</v>
      </c>
      <c r="Y7990" t="s">
        <v>31460</v>
      </c>
      <c r="Z7990" t="s">
        <v>31461</v>
      </c>
      <c r="AA7990" t="s">
        <v>32942</v>
      </c>
      <c r="AB7990" t="s">
        <v>32943</v>
      </c>
      <c r="AC7990" t="s">
        <v>41031</v>
      </c>
    </row>
    <row r="7991" spans="1:29" x14ac:dyDescent="0.35">
      <c r="A7991" t="s">
        <v>0</v>
      </c>
      <c r="B7991" t="s">
        <v>32944</v>
      </c>
      <c r="C7991" t="s">
        <v>2</v>
      </c>
      <c r="D7991" t="s">
        <v>5019</v>
      </c>
      <c r="E7991" t="s">
        <v>42</v>
      </c>
      <c r="F7991" t="s">
        <v>5</v>
      </c>
      <c r="G7991" s="10">
        <v>42114</v>
      </c>
      <c r="H7991" s="11">
        <v>0</v>
      </c>
      <c r="I7991" t="s">
        <v>32945</v>
      </c>
      <c r="J7991" t="s">
        <v>2230</v>
      </c>
      <c r="K7991" t="s">
        <v>75</v>
      </c>
      <c r="L7991">
        <v>1095.93</v>
      </c>
      <c r="M7991">
        <v>1108</v>
      </c>
      <c r="N7991">
        <v>5853</v>
      </c>
      <c r="O7991" s="8">
        <f>IFERROR(ETL[[#This Row],[rejected_qty]] / ETL[[#This Row],[produced_qty]], 0)</f>
        <v>6.2363054104163157E-3</v>
      </c>
      <c r="P7991" s="9">
        <f>ETL[[#This Row],[processed_qty]] - ETL[[#This Row],[produced_qty]]</f>
        <v>-80</v>
      </c>
      <c r="Q7991">
        <v>5933</v>
      </c>
      <c r="R7991">
        <v>37</v>
      </c>
      <c r="S7991">
        <v>1</v>
      </c>
      <c r="T7991">
        <v>9357</v>
      </c>
      <c r="U7991">
        <v>111044</v>
      </c>
      <c r="V7991">
        <v>111763.36</v>
      </c>
      <c r="W7991">
        <v>5475</v>
      </c>
      <c r="X7991" t="s">
        <v>31476</v>
      </c>
      <c r="Y7991" t="s">
        <v>31460</v>
      </c>
      <c r="Z7991" t="s">
        <v>31461</v>
      </c>
      <c r="AA7991" t="s">
        <v>32946</v>
      </c>
      <c r="AB7991" t="s">
        <v>32947</v>
      </c>
      <c r="AC7991" t="s">
        <v>41036</v>
      </c>
    </row>
    <row r="7992" spans="1:29" x14ac:dyDescent="0.35">
      <c r="A7992" t="s">
        <v>28</v>
      </c>
      <c r="B7992" t="s">
        <v>32948</v>
      </c>
      <c r="C7992" t="s">
        <v>1431</v>
      </c>
      <c r="D7992" t="s">
        <v>5019</v>
      </c>
      <c r="E7992" t="s">
        <v>30</v>
      </c>
      <c r="F7992" t="s">
        <v>16</v>
      </c>
      <c r="G7992" s="10">
        <v>42078</v>
      </c>
      <c r="H7992" s="11">
        <v>0</v>
      </c>
      <c r="I7992" t="s">
        <v>32949</v>
      </c>
      <c r="J7992" t="s">
        <v>348</v>
      </c>
      <c r="K7992" t="s">
        <v>75</v>
      </c>
      <c r="L7992">
        <v>1311.84</v>
      </c>
      <c r="M7992">
        <v>440</v>
      </c>
      <c r="N7992">
        <v>5929</v>
      </c>
      <c r="O7992" s="8">
        <f>IFERROR(ETL[[#This Row],[rejected_qty]] / ETL[[#This Row],[produced_qty]], 0)</f>
        <v>1.4959723820483314E-2</v>
      </c>
      <c r="P7992" s="9">
        <f>ETL[[#This Row],[processed_qty]] - ETL[[#This Row],[produced_qty]]</f>
        <v>715</v>
      </c>
      <c r="Q7992">
        <v>5214</v>
      </c>
      <c r="R7992">
        <v>78</v>
      </c>
      <c r="S7992">
        <v>3</v>
      </c>
      <c r="T7992">
        <v>8026</v>
      </c>
      <c r="U7992">
        <v>160282</v>
      </c>
      <c r="V7992">
        <v>148937.32999999999</v>
      </c>
      <c r="W7992">
        <v>9055</v>
      </c>
      <c r="X7992" t="s">
        <v>31485</v>
      </c>
      <c r="Y7992" t="s">
        <v>31460</v>
      </c>
      <c r="Z7992" t="s">
        <v>31461</v>
      </c>
      <c r="AA7992" t="s">
        <v>32950</v>
      </c>
      <c r="AB7992" t="s">
        <v>32951</v>
      </c>
      <c r="AC7992" t="s">
        <v>41030</v>
      </c>
    </row>
    <row r="7993" spans="1:29" x14ac:dyDescent="0.35">
      <c r="A7993" t="s">
        <v>13</v>
      </c>
      <c r="B7993" t="s">
        <v>32952</v>
      </c>
      <c r="C7993" t="s">
        <v>758</v>
      </c>
      <c r="D7993" t="s">
        <v>5019</v>
      </c>
      <c r="E7993" t="s">
        <v>4</v>
      </c>
      <c r="F7993" t="s">
        <v>5</v>
      </c>
      <c r="G7993" s="10">
        <v>42310</v>
      </c>
      <c r="H7993" s="11">
        <v>0</v>
      </c>
      <c r="I7993" t="s">
        <v>32953</v>
      </c>
      <c r="J7993" t="s">
        <v>2592</v>
      </c>
      <c r="K7993" t="s">
        <v>75</v>
      </c>
      <c r="L7993">
        <v>1401.37</v>
      </c>
      <c r="M7993">
        <v>2513</v>
      </c>
      <c r="N7993">
        <v>6785</v>
      </c>
      <c r="O7993" s="8">
        <f>IFERROR(ETL[[#This Row],[rejected_qty]] / ETL[[#This Row],[produced_qty]], 0)</f>
        <v>1.9008426415833824E-2</v>
      </c>
      <c r="P7993" s="9">
        <f>ETL[[#This Row],[processed_qty]] - ETL[[#This Row],[produced_qty]]</f>
        <v>1682</v>
      </c>
      <c r="Q7993">
        <v>5103</v>
      </c>
      <c r="R7993">
        <v>97</v>
      </c>
      <c r="S7993">
        <v>9</v>
      </c>
      <c r="T7993">
        <v>856</v>
      </c>
      <c r="U7993">
        <v>132048</v>
      </c>
      <c r="V7993">
        <v>79618.8</v>
      </c>
      <c r="W7993">
        <v>6083</v>
      </c>
      <c r="X7993" t="s">
        <v>31485</v>
      </c>
      <c r="Y7993" t="s">
        <v>31460</v>
      </c>
      <c r="Z7993" t="s">
        <v>31461</v>
      </c>
      <c r="AA7993" t="s">
        <v>32954</v>
      </c>
      <c r="AB7993" t="s">
        <v>32955</v>
      </c>
      <c r="AC7993" t="s">
        <v>41033</v>
      </c>
    </row>
    <row r="7994" spans="1:29" x14ac:dyDescent="0.35">
      <c r="A7994" t="s">
        <v>13</v>
      </c>
      <c r="B7994" t="s">
        <v>32956</v>
      </c>
      <c r="C7994" t="s">
        <v>758</v>
      </c>
      <c r="D7994" t="s">
        <v>5019</v>
      </c>
      <c r="E7994" t="s">
        <v>15</v>
      </c>
      <c r="F7994" t="s">
        <v>16</v>
      </c>
      <c r="G7994" s="10">
        <v>42005</v>
      </c>
      <c r="H7994" s="11">
        <v>0</v>
      </c>
      <c r="I7994" t="s">
        <v>32957</v>
      </c>
      <c r="J7994" t="s">
        <v>298</v>
      </c>
      <c r="K7994" t="s">
        <v>75</v>
      </c>
      <c r="L7994">
        <v>1926.47</v>
      </c>
      <c r="M7994">
        <v>3966</v>
      </c>
      <c r="N7994">
        <v>6363</v>
      </c>
      <c r="O7994" s="8">
        <f>IFERROR(ETL[[#This Row],[rejected_qty]] / ETL[[#This Row],[produced_qty]], 0)</f>
        <v>4.5024763619990995E-4</v>
      </c>
      <c r="P7994" s="9">
        <f>ETL[[#This Row],[processed_qty]] - ETL[[#This Row],[produced_qty]]</f>
        <v>-300</v>
      </c>
      <c r="Q7994">
        <v>6663</v>
      </c>
      <c r="R7994">
        <v>3</v>
      </c>
      <c r="S7994">
        <v>6</v>
      </c>
      <c r="T7994">
        <v>661</v>
      </c>
      <c r="U7994">
        <v>194356</v>
      </c>
      <c r="V7994">
        <v>128426.13</v>
      </c>
      <c r="W7994">
        <v>8162</v>
      </c>
      <c r="X7994" t="s">
        <v>32261</v>
      </c>
      <c r="Y7994" t="s">
        <v>31460</v>
      </c>
      <c r="Z7994" t="s">
        <v>31461</v>
      </c>
      <c r="AA7994" t="s">
        <v>32958</v>
      </c>
      <c r="AB7994" t="s">
        <v>32959</v>
      </c>
      <c r="AC7994" t="s">
        <v>41031</v>
      </c>
    </row>
    <row r="7995" spans="1:29" x14ac:dyDescent="0.35">
      <c r="A7995" t="s">
        <v>0</v>
      </c>
      <c r="B7995" t="s">
        <v>32960</v>
      </c>
      <c r="C7995" t="s">
        <v>758</v>
      </c>
      <c r="D7995" t="s">
        <v>5019</v>
      </c>
      <c r="E7995" t="s">
        <v>4</v>
      </c>
      <c r="F7995" t="s">
        <v>5</v>
      </c>
      <c r="G7995" s="10">
        <v>42209</v>
      </c>
      <c r="H7995" s="11">
        <v>0</v>
      </c>
      <c r="I7995" t="s">
        <v>32961</v>
      </c>
      <c r="J7995" t="s">
        <v>259</v>
      </c>
      <c r="K7995" t="s">
        <v>75</v>
      </c>
      <c r="L7995">
        <v>1735.78</v>
      </c>
      <c r="M7995">
        <v>3174</v>
      </c>
      <c r="N7995">
        <v>5998</v>
      </c>
      <c r="O7995" s="8">
        <f>IFERROR(ETL[[#This Row],[rejected_qty]] / ETL[[#This Row],[produced_qty]], 0)</f>
        <v>1.4556962025316455E-2</v>
      </c>
      <c r="P7995" s="9">
        <f>ETL[[#This Row],[processed_qty]] - ETL[[#This Row],[produced_qty]]</f>
        <v>-322</v>
      </c>
      <c r="Q7995">
        <v>6320</v>
      </c>
      <c r="R7995">
        <v>92</v>
      </c>
      <c r="S7995">
        <v>9</v>
      </c>
      <c r="T7995">
        <v>2469</v>
      </c>
      <c r="U7995">
        <v>103016</v>
      </c>
      <c r="V7995">
        <v>127910.85</v>
      </c>
      <c r="W7995">
        <v>8633</v>
      </c>
      <c r="X7995" t="s">
        <v>31813</v>
      </c>
      <c r="Y7995" t="s">
        <v>31460</v>
      </c>
      <c r="Z7995" t="s">
        <v>31461</v>
      </c>
      <c r="AA7995" t="s">
        <v>32962</v>
      </c>
      <c r="AB7995" t="s">
        <v>32963</v>
      </c>
      <c r="AC7995" t="s">
        <v>41029</v>
      </c>
    </row>
    <row r="7996" spans="1:29" x14ac:dyDescent="0.35">
      <c r="A7996" t="s">
        <v>28</v>
      </c>
      <c r="B7996" t="s">
        <v>32964</v>
      </c>
      <c r="C7996" t="s">
        <v>2083</v>
      </c>
      <c r="D7996" t="s">
        <v>5019</v>
      </c>
      <c r="E7996" t="s">
        <v>15</v>
      </c>
      <c r="F7996" t="s">
        <v>5</v>
      </c>
      <c r="G7996" s="10">
        <v>42294</v>
      </c>
      <c r="H7996" s="11">
        <v>0</v>
      </c>
      <c r="I7996" t="s">
        <v>32965</v>
      </c>
      <c r="J7996" t="s">
        <v>20213</v>
      </c>
      <c r="K7996" t="s">
        <v>75</v>
      </c>
      <c r="L7996">
        <v>1851.71</v>
      </c>
      <c r="M7996">
        <v>2726</v>
      </c>
      <c r="N7996">
        <v>5683</v>
      </c>
      <c r="O7996" s="8">
        <f>IFERROR(ETL[[#This Row],[rejected_qty]] / ETL[[#This Row],[produced_qty]], 0)</f>
        <v>1.8470705064548162E-2</v>
      </c>
      <c r="P7996" s="9">
        <f>ETL[[#This Row],[processed_qty]] - ETL[[#This Row],[produced_qty]]</f>
        <v>648</v>
      </c>
      <c r="Q7996">
        <v>5035</v>
      </c>
      <c r="R7996">
        <v>93</v>
      </c>
      <c r="S7996">
        <v>8</v>
      </c>
      <c r="T7996">
        <v>7225</v>
      </c>
      <c r="U7996">
        <v>84028</v>
      </c>
      <c r="V7996">
        <v>70877.2</v>
      </c>
      <c r="W7996">
        <v>7117</v>
      </c>
      <c r="X7996" t="s">
        <v>31597</v>
      </c>
      <c r="Y7996" t="s">
        <v>31460</v>
      </c>
      <c r="Z7996" t="s">
        <v>31461</v>
      </c>
      <c r="AA7996" t="s">
        <v>32966</v>
      </c>
      <c r="AB7996" t="s">
        <v>32967</v>
      </c>
      <c r="AC7996" t="s">
        <v>41027</v>
      </c>
    </row>
    <row r="7997" spans="1:29" x14ac:dyDescent="0.35">
      <c r="A7997" t="s">
        <v>0</v>
      </c>
      <c r="B7997" t="s">
        <v>32968</v>
      </c>
      <c r="C7997" t="s">
        <v>758</v>
      </c>
      <c r="D7997" t="s">
        <v>5019</v>
      </c>
      <c r="E7997" t="s">
        <v>15</v>
      </c>
      <c r="F7997" t="s">
        <v>16</v>
      </c>
      <c r="G7997" s="10">
        <v>42355</v>
      </c>
      <c r="H7997" s="11">
        <v>0</v>
      </c>
      <c r="I7997" t="s">
        <v>32969</v>
      </c>
      <c r="J7997" t="s">
        <v>5038</v>
      </c>
      <c r="K7997" t="s">
        <v>75</v>
      </c>
      <c r="L7997">
        <v>1033.97</v>
      </c>
      <c r="M7997">
        <v>2151</v>
      </c>
      <c r="N7997">
        <v>5147</v>
      </c>
      <c r="O7997" s="8">
        <f>IFERROR(ETL[[#This Row],[rejected_qty]] / ETL[[#This Row],[produced_qty]], 0)</f>
        <v>1.1502922873844993E-2</v>
      </c>
      <c r="P7997" s="9">
        <f>ETL[[#This Row],[processed_qty]] - ETL[[#This Row],[produced_qty]]</f>
        <v>-156</v>
      </c>
      <c r="Q7997">
        <v>5303</v>
      </c>
      <c r="R7997">
        <v>61</v>
      </c>
      <c r="S7997">
        <v>6</v>
      </c>
      <c r="T7997">
        <v>3077</v>
      </c>
      <c r="U7997">
        <v>197073</v>
      </c>
      <c r="V7997">
        <v>62191.03</v>
      </c>
      <c r="W7997">
        <v>8365</v>
      </c>
      <c r="X7997" t="s">
        <v>31459</v>
      </c>
      <c r="Y7997" t="s">
        <v>31460</v>
      </c>
      <c r="Z7997" t="s">
        <v>31461</v>
      </c>
      <c r="AA7997" t="s">
        <v>32970</v>
      </c>
      <c r="AB7997" t="s">
        <v>32971</v>
      </c>
      <c r="AC7997" t="s">
        <v>41026</v>
      </c>
    </row>
    <row r="7998" spans="1:29" x14ac:dyDescent="0.35">
      <c r="A7998" t="s">
        <v>28</v>
      </c>
      <c r="B7998" t="s">
        <v>32972</v>
      </c>
      <c r="C7998" t="s">
        <v>758</v>
      </c>
      <c r="D7998" t="s">
        <v>5019</v>
      </c>
      <c r="E7998" t="s">
        <v>42</v>
      </c>
      <c r="F7998" t="s">
        <v>5</v>
      </c>
      <c r="G7998" s="10">
        <v>42186</v>
      </c>
      <c r="H7998" s="11">
        <v>0</v>
      </c>
      <c r="I7998" t="s">
        <v>32973</v>
      </c>
      <c r="J7998" t="s">
        <v>5118</v>
      </c>
      <c r="K7998" t="s">
        <v>75</v>
      </c>
      <c r="L7998">
        <v>1476.72</v>
      </c>
      <c r="M7998">
        <v>4308</v>
      </c>
      <c r="N7998">
        <v>6242</v>
      </c>
      <c r="O7998" s="8">
        <f>IFERROR(ETL[[#This Row],[rejected_qty]] / ETL[[#This Row],[produced_qty]], 0)</f>
        <v>5.8962264150943394E-4</v>
      </c>
      <c r="P7998" s="9">
        <f>ETL[[#This Row],[processed_qty]] - ETL[[#This Row],[produced_qty]]</f>
        <v>-542</v>
      </c>
      <c r="Q7998">
        <v>6784</v>
      </c>
      <c r="R7998">
        <v>4</v>
      </c>
      <c r="S7998">
        <v>8</v>
      </c>
      <c r="T7998">
        <v>7502</v>
      </c>
      <c r="U7998">
        <v>172607</v>
      </c>
      <c r="V7998">
        <v>116515.06</v>
      </c>
      <c r="W7998">
        <v>8073</v>
      </c>
      <c r="X7998" t="s">
        <v>31620</v>
      </c>
      <c r="Y7998" t="s">
        <v>31460</v>
      </c>
      <c r="Z7998" t="s">
        <v>31461</v>
      </c>
      <c r="AA7998" t="s">
        <v>32974</v>
      </c>
      <c r="AB7998" t="s">
        <v>32975</v>
      </c>
      <c r="AC7998" t="s">
        <v>41029</v>
      </c>
    </row>
    <row r="7999" spans="1:29" x14ac:dyDescent="0.35">
      <c r="A7999" t="s">
        <v>0</v>
      </c>
      <c r="B7999" t="s">
        <v>32976</v>
      </c>
      <c r="C7999" t="s">
        <v>2</v>
      </c>
      <c r="D7999" t="s">
        <v>5019</v>
      </c>
      <c r="E7999" t="s">
        <v>4</v>
      </c>
      <c r="F7999" t="s">
        <v>16</v>
      </c>
      <c r="G7999" s="10">
        <v>42290</v>
      </c>
      <c r="H7999" s="11">
        <v>0</v>
      </c>
      <c r="I7999" t="s">
        <v>32977</v>
      </c>
      <c r="J7999" t="s">
        <v>2761</v>
      </c>
      <c r="K7999" t="s">
        <v>75</v>
      </c>
      <c r="L7999">
        <v>1557.61</v>
      </c>
      <c r="M7999">
        <v>4029</v>
      </c>
      <c r="N7999">
        <v>5531</v>
      </c>
      <c r="O7999" s="8">
        <f>IFERROR(ETL[[#This Row],[rejected_qty]] / ETL[[#This Row],[produced_qty]], 0)</f>
        <v>1.3315964683745839E-2</v>
      </c>
      <c r="P7999" s="9">
        <f>ETL[[#This Row],[processed_qty]] - ETL[[#This Row],[produced_qty]]</f>
        <v>-1378</v>
      </c>
      <c r="Q7999">
        <v>6909</v>
      </c>
      <c r="R7999">
        <v>92</v>
      </c>
      <c r="S7999">
        <v>3</v>
      </c>
      <c r="T7999">
        <v>9304</v>
      </c>
      <c r="U7999">
        <v>96486</v>
      </c>
      <c r="V7999">
        <v>114133.87</v>
      </c>
      <c r="W7999">
        <v>5988</v>
      </c>
      <c r="X7999" t="s">
        <v>31512</v>
      </c>
      <c r="Y7999" t="s">
        <v>31460</v>
      </c>
      <c r="Z7999" t="s">
        <v>31461</v>
      </c>
      <c r="AA7999" t="s">
        <v>32978</v>
      </c>
      <c r="AB7999" t="s">
        <v>32979</v>
      </c>
      <c r="AC7999" t="s">
        <v>41027</v>
      </c>
    </row>
    <row r="8000" spans="1:29" x14ac:dyDescent="0.35">
      <c r="A8000" t="s">
        <v>13</v>
      </c>
      <c r="B8000" t="s">
        <v>32980</v>
      </c>
      <c r="C8000" t="s">
        <v>2</v>
      </c>
      <c r="D8000" t="s">
        <v>5019</v>
      </c>
      <c r="E8000" t="s">
        <v>4</v>
      </c>
      <c r="F8000" t="s">
        <v>16</v>
      </c>
      <c r="G8000" s="10">
        <v>42314</v>
      </c>
      <c r="H8000" s="11">
        <v>0</v>
      </c>
      <c r="I8000" t="s">
        <v>32981</v>
      </c>
      <c r="J8000" t="s">
        <v>2225</v>
      </c>
      <c r="K8000" t="s">
        <v>75</v>
      </c>
      <c r="L8000">
        <v>1770.85</v>
      </c>
      <c r="M8000">
        <v>4370</v>
      </c>
      <c r="N8000">
        <v>6307</v>
      </c>
      <c r="O8000" s="8">
        <f>IFERROR(ETL[[#This Row],[rejected_qty]] / ETL[[#This Row],[produced_qty]], 0)</f>
        <v>8.5342117083395726E-3</v>
      </c>
      <c r="P8000" s="9">
        <f>ETL[[#This Row],[processed_qty]] - ETL[[#This Row],[produced_qty]]</f>
        <v>-372</v>
      </c>
      <c r="Q8000">
        <v>6679</v>
      </c>
      <c r="R8000">
        <v>57</v>
      </c>
      <c r="S8000">
        <v>5</v>
      </c>
      <c r="T8000">
        <v>7973</v>
      </c>
      <c r="U8000">
        <v>70879</v>
      </c>
      <c r="V8000">
        <v>51223.91</v>
      </c>
      <c r="W8000">
        <v>6258</v>
      </c>
      <c r="X8000" t="s">
        <v>31555</v>
      </c>
      <c r="Y8000" t="s">
        <v>31460</v>
      </c>
      <c r="Z8000" t="s">
        <v>31461</v>
      </c>
      <c r="AA8000" t="s">
        <v>32982</v>
      </c>
      <c r="AB8000" t="s">
        <v>32983</v>
      </c>
      <c r="AC8000" t="s">
        <v>41033</v>
      </c>
    </row>
    <row r="8001" spans="1:29" x14ac:dyDescent="0.35">
      <c r="A8001" t="s">
        <v>28</v>
      </c>
      <c r="B8001" t="s">
        <v>32984</v>
      </c>
      <c r="C8001" t="s">
        <v>2083</v>
      </c>
      <c r="D8001" t="s">
        <v>5019</v>
      </c>
      <c r="E8001" t="s">
        <v>30</v>
      </c>
      <c r="F8001" t="s">
        <v>16</v>
      </c>
      <c r="G8001" s="10">
        <v>42286</v>
      </c>
      <c r="H8001" s="11">
        <v>0</v>
      </c>
      <c r="I8001" t="s">
        <v>32985</v>
      </c>
      <c r="J8001" t="s">
        <v>9763</v>
      </c>
      <c r="K8001" t="s">
        <v>75</v>
      </c>
      <c r="L8001">
        <v>1035.7</v>
      </c>
      <c r="M8001">
        <v>1110</v>
      </c>
      <c r="N8001">
        <v>6019</v>
      </c>
      <c r="O8001" s="8">
        <f>IFERROR(ETL[[#This Row],[rejected_qty]] / ETL[[#This Row],[produced_qty]], 0)</f>
        <v>1.7234775947912676E-3</v>
      </c>
      <c r="P8001" s="9">
        <f>ETL[[#This Row],[processed_qty]] - ETL[[#This Row],[produced_qty]]</f>
        <v>797</v>
      </c>
      <c r="Q8001">
        <v>5222</v>
      </c>
      <c r="R8001">
        <v>9</v>
      </c>
      <c r="S8001">
        <v>6</v>
      </c>
      <c r="T8001">
        <v>3903</v>
      </c>
      <c r="U8001">
        <v>161601</v>
      </c>
      <c r="V8001">
        <v>124002.52</v>
      </c>
      <c r="W8001">
        <v>8766</v>
      </c>
      <c r="X8001" t="s">
        <v>31529</v>
      </c>
      <c r="Y8001" t="s">
        <v>31460</v>
      </c>
      <c r="Z8001" t="s">
        <v>31461</v>
      </c>
      <c r="AA8001" t="s">
        <v>32986</v>
      </c>
      <c r="AB8001" t="s">
        <v>32987</v>
      </c>
      <c r="AC8001" t="s">
        <v>41027</v>
      </c>
    </row>
    <row r="8002" spans="1:29" x14ac:dyDescent="0.35">
      <c r="A8002" t="s">
        <v>28</v>
      </c>
      <c r="B8002" t="s">
        <v>32988</v>
      </c>
      <c r="C8002" t="s">
        <v>2083</v>
      </c>
      <c r="D8002" t="s">
        <v>5019</v>
      </c>
      <c r="E8002" t="s">
        <v>15</v>
      </c>
      <c r="F8002" t="s">
        <v>5</v>
      </c>
      <c r="G8002" s="10">
        <v>42056</v>
      </c>
      <c r="H8002" s="11">
        <v>0</v>
      </c>
      <c r="I8002" t="s">
        <v>32989</v>
      </c>
      <c r="J8002" t="s">
        <v>1433</v>
      </c>
      <c r="K8002" t="s">
        <v>75</v>
      </c>
      <c r="L8002">
        <v>1133.49</v>
      </c>
      <c r="M8002">
        <v>228</v>
      </c>
      <c r="N8002">
        <v>5044</v>
      </c>
      <c r="O8002" s="8">
        <f>IFERROR(ETL[[#This Row],[rejected_qty]] / ETL[[#This Row],[produced_qty]], 0)</f>
        <v>3.8639876352395673E-3</v>
      </c>
      <c r="P8002" s="9">
        <f>ETL[[#This Row],[processed_qty]] - ETL[[#This Row],[produced_qty]]</f>
        <v>-132</v>
      </c>
      <c r="Q8002">
        <v>5176</v>
      </c>
      <c r="R8002">
        <v>20</v>
      </c>
      <c r="S8002">
        <v>4</v>
      </c>
      <c r="T8002">
        <v>9114</v>
      </c>
      <c r="U8002">
        <v>197655</v>
      </c>
      <c r="V8002">
        <v>117742.01</v>
      </c>
      <c r="W8002">
        <v>7021</v>
      </c>
      <c r="X8002" t="s">
        <v>31529</v>
      </c>
      <c r="Y8002" t="s">
        <v>31460</v>
      </c>
      <c r="Z8002" t="s">
        <v>31461</v>
      </c>
      <c r="AA8002" t="s">
        <v>32990</v>
      </c>
      <c r="AB8002" t="s">
        <v>32991</v>
      </c>
      <c r="AC8002" t="s">
        <v>41034</v>
      </c>
    </row>
    <row r="8003" spans="1:29" x14ac:dyDescent="0.35">
      <c r="A8003" t="s">
        <v>13</v>
      </c>
      <c r="B8003" t="s">
        <v>32992</v>
      </c>
      <c r="C8003" t="s">
        <v>758</v>
      </c>
      <c r="D8003" t="s">
        <v>5019</v>
      </c>
      <c r="E8003" t="s">
        <v>42</v>
      </c>
      <c r="F8003" t="s">
        <v>16</v>
      </c>
      <c r="G8003" s="10">
        <v>42327</v>
      </c>
      <c r="H8003" s="11">
        <v>0</v>
      </c>
      <c r="I8003" t="s">
        <v>32993</v>
      </c>
      <c r="J8003" t="s">
        <v>2385</v>
      </c>
      <c r="K8003" t="s">
        <v>75</v>
      </c>
      <c r="L8003">
        <v>1517.12</v>
      </c>
      <c r="M8003">
        <v>1525</v>
      </c>
      <c r="N8003">
        <v>6242</v>
      </c>
      <c r="O8003" s="8">
        <f>IFERROR(ETL[[#This Row],[rejected_qty]] / ETL[[#This Row],[produced_qty]], 0)</f>
        <v>1.2395413696932134E-2</v>
      </c>
      <c r="P8003" s="9">
        <f>ETL[[#This Row],[processed_qty]] - ETL[[#This Row],[produced_qty]]</f>
        <v>-212</v>
      </c>
      <c r="Q8003">
        <v>6454</v>
      </c>
      <c r="R8003">
        <v>80</v>
      </c>
      <c r="S8003">
        <v>9</v>
      </c>
      <c r="T8003">
        <v>1686</v>
      </c>
      <c r="U8003">
        <v>154459</v>
      </c>
      <c r="V8003">
        <v>105996.39</v>
      </c>
      <c r="W8003">
        <v>6092</v>
      </c>
      <c r="X8003" t="s">
        <v>31534</v>
      </c>
      <c r="Y8003" t="s">
        <v>31460</v>
      </c>
      <c r="Z8003" t="s">
        <v>31461</v>
      </c>
      <c r="AA8003" t="s">
        <v>32994</v>
      </c>
      <c r="AB8003" t="s">
        <v>32995</v>
      </c>
      <c r="AC8003" t="s">
        <v>41033</v>
      </c>
    </row>
    <row r="8004" spans="1:29" x14ac:dyDescent="0.35">
      <c r="A8004" t="s">
        <v>0</v>
      </c>
      <c r="B8004" t="s">
        <v>32996</v>
      </c>
      <c r="C8004" t="s">
        <v>1431</v>
      </c>
      <c r="D8004" t="s">
        <v>5019</v>
      </c>
      <c r="E8004" t="s">
        <v>42</v>
      </c>
      <c r="F8004" t="s">
        <v>5</v>
      </c>
      <c r="G8004" s="10">
        <v>42355</v>
      </c>
      <c r="H8004" s="11">
        <v>0</v>
      </c>
      <c r="I8004" t="s">
        <v>32997</v>
      </c>
      <c r="J8004" t="s">
        <v>1773</v>
      </c>
      <c r="K8004" t="s">
        <v>75</v>
      </c>
      <c r="L8004">
        <v>1104.1400000000001</v>
      </c>
      <c r="M8004">
        <v>4697</v>
      </c>
      <c r="N8004">
        <v>5124</v>
      </c>
      <c r="O8004" s="8">
        <f>IFERROR(ETL[[#This Row],[rejected_qty]] / ETL[[#This Row],[produced_qty]], 0)</f>
        <v>5.8252427184466021E-3</v>
      </c>
      <c r="P8004" s="9">
        <f>ETL[[#This Row],[processed_qty]] - ETL[[#This Row],[produced_qty]]</f>
        <v>-1571</v>
      </c>
      <c r="Q8004">
        <v>6695</v>
      </c>
      <c r="R8004">
        <v>39</v>
      </c>
      <c r="S8004">
        <v>9</v>
      </c>
      <c r="T8004">
        <v>9045</v>
      </c>
      <c r="U8004">
        <v>168007</v>
      </c>
      <c r="V8004">
        <v>66540.42</v>
      </c>
      <c r="W8004">
        <v>8428</v>
      </c>
      <c r="X8004" t="s">
        <v>31908</v>
      </c>
      <c r="Y8004" t="s">
        <v>31460</v>
      </c>
      <c r="Z8004" t="s">
        <v>31461</v>
      </c>
      <c r="AA8004" t="s">
        <v>32998</v>
      </c>
      <c r="AB8004" t="s">
        <v>32999</v>
      </c>
      <c r="AC8004" t="s">
        <v>41026</v>
      </c>
    </row>
    <row r="8005" spans="1:29" x14ac:dyDescent="0.35">
      <c r="A8005" t="s">
        <v>35</v>
      </c>
      <c r="B8005" t="s">
        <v>33000</v>
      </c>
      <c r="C8005" t="s">
        <v>758</v>
      </c>
      <c r="D8005" t="s">
        <v>5019</v>
      </c>
      <c r="E8005" t="s">
        <v>15</v>
      </c>
      <c r="F8005" t="s">
        <v>5</v>
      </c>
      <c r="G8005" s="10">
        <v>42051</v>
      </c>
      <c r="H8005" s="11">
        <v>0</v>
      </c>
      <c r="I8005" t="s">
        <v>33001</v>
      </c>
      <c r="J8005" t="s">
        <v>357</v>
      </c>
      <c r="K8005" t="s">
        <v>75</v>
      </c>
      <c r="L8005">
        <v>1562.48</v>
      </c>
      <c r="M8005">
        <v>3517</v>
      </c>
      <c r="N8005">
        <v>5663</v>
      </c>
      <c r="O8005" s="8">
        <f>IFERROR(ETL[[#This Row],[rejected_qty]] / ETL[[#This Row],[produced_qty]], 0)</f>
        <v>1.2650120096076861E-2</v>
      </c>
      <c r="P8005" s="9">
        <f>ETL[[#This Row],[processed_qty]] - ETL[[#This Row],[produced_qty]]</f>
        <v>-582</v>
      </c>
      <c r="Q8005">
        <v>6245</v>
      </c>
      <c r="R8005">
        <v>79</v>
      </c>
      <c r="S8005">
        <v>3</v>
      </c>
      <c r="T8005">
        <v>6827</v>
      </c>
      <c r="U8005">
        <v>190757</v>
      </c>
      <c r="V8005">
        <v>66368.62</v>
      </c>
      <c r="W8005">
        <v>6256</v>
      </c>
      <c r="X8005" t="s">
        <v>31471</v>
      </c>
      <c r="Y8005" t="s">
        <v>31460</v>
      </c>
      <c r="Z8005" t="s">
        <v>31461</v>
      </c>
      <c r="AA8005" t="s">
        <v>33002</v>
      </c>
      <c r="AB8005" t="s">
        <v>33003</v>
      </c>
      <c r="AC8005" t="s">
        <v>41034</v>
      </c>
    </row>
    <row r="8006" spans="1:29" x14ac:dyDescent="0.35">
      <c r="A8006" t="s">
        <v>35</v>
      </c>
      <c r="B8006" t="s">
        <v>33004</v>
      </c>
      <c r="C8006" t="s">
        <v>758</v>
      </c>
      <c r="D8006" t="s">
        <v>5019</v>
      </c>
      <c r="E8006" t="s">
        <v>4</v>
      </c>
      <c r="F8006" t="s">
        <v>16</v>
      </c>
      <c r="G8006" s="10">
        <v>42248</v>
      </c>
      <c r="H8006" s="11">
        <v>0</v>
      </c>
      <c r="I8006" t="s">
        <v>33005</v>
      </c>
      <c r="J8006" t="s">
        <v>14605</v>
      </c>
      <c r="K8006" t="s">
        <v>75</v>
      </c>
      <c r="L8006">
        <v>1725.26</v>
      </c>
      <c r="M8006">
        <v>4561</v>
      </c>
      <c r="N8006">
        <v>6380</v>
      </c>
      <c r="O8006" s="8">
        <f>IFERROR(ETL[[#This Row],[rejected_qty]] / ETL[[#This Row],[produced_qty]], 0)</f>
        <v>0</v>
      </c>
      <c r="P8006" s="9">
        <f>ETL[[#This Row],[processed_qty]] - ETL[[#This Row],[produced_qty]]</f>
        <v>978</v>
      </c>
      <c r="Q8006">
        <v>5402</v>
      </c>
      <c r="R8006">
        <v>0</v>
      </c>
      <c r="S8006">
        <v>2</v>
      </c>
      <c r="T8006">
        <v>1567</v>
      </c>
      <c r="U8006">
        <v>90886</v>
      </c>
      <c r="V8006">
        <v>122944.07</v>
      </c>
      <c r="W8006">
        <v>6894</v>
      </c>
      <c r="X8006" t="s">
        <v>31607</v>
      </c>
      <c r="Y8006" t="s">
        <v>31460</v>
      </c>
      <c r="Z8006" t="s">
        <v>31461</v>
      </c>
      <c r="AA8006" t="s">
        <v>33006</v>
      </c>
      <c r="AB8006" t="s">
        <v>33007</v>
      </c>
      <c r="AC8006" t="s">
        <v>41032</v>
      </c>
    </row>
    <row r="8007" spans="1:29" x14ac:dyDescent="0.35">
      <c r="A8007" t="s">
        <v>0</v>
      </c>
      <c r="B8007" t="s">
        <v>33008</v>
      </c>
      <c r="C8007" t="s">
        <v>1431</v>
      </c>
      <c r="D8007" t="s">
        <v>5019</v>
      </c>
      <c r="E8007" t="s">
        <v>30</v>
      </c>
      <c r="F8007" t="s">
        <v>5</v>
      </c>
      <c r="G8007" s="10">
        <v>42061</v>
      </c>
      <c r="H8007" s="11">
        <v>0</v>
      </c>
      <c r="I8007" t="s">
        <v>33009</v>
      </c>
      <c r="J8007" t="s">
        <v>4112</v>
      </c>
      <c r="K8007" t="s">
        <v>75</v>
      </c>
      <c r="L8007">
        <v>1641.91</v>
      </c>
      <c r="M8007">
        <v>256</v>
      </c>
      <c r="N8007">
        <v>5707</v>
      </c>
      <c r="O8007" s="8">
        <f>IFERROR(ETL[[#This Row],[rejected_qty]] / ETL[[#This Row],[produced_qty]], 0)</f>
        <v>1.5083990401097017E-2</v>
      </c>
      <c r="P8007" s="9">
        <f>ETL[[#This Row],[processed_qty]] - ETL[[#This Row],[produced_qty]]</f>
        <v>-127</v>
      </c>
      <c r="Q8007">
        <v>5834</v>
      </c>
      <c r="R8007">
        <v>88</v>
      </c>
      <c r="S8007">
        <v>7</v>
      </c>
      <c r="T8007">
        <v>3895</v>
      </c>
      <c r="U8007">
        <v>169290</v>
      </c>
      <c r="V8007">
        <v>144969.81</v>
      </c>
      <c r="W8007">
        <v>5759</v>
      </c>
      <c r="X8007" t="s">
        <v>31499</v>
      </c>
      <c r="Y8007" t="s">
        <v>31460</v>
      </c>
      <c r="Z8007" t="s">
        <v>31461</v>
      </c>
      <c r="AA8007" t="s">
        <v>33010</v>
      </c>
      <c r="AB8007" t="s">
        <v>33011</v>
      </c>
      <c r="AC8007" t="s">
        <v>41034</v>
      </c>
    </row>
    <row r="8008" spans="1:29" x14ac:dyDescent="0.35">
      <c r="A8008" t="s">
        <v>0</v>
      </c>
      <c r="B8008" t="s">
        <v>33012</v>
      </c>
      <c r="C8008" t="s">
        <v>1431</v>
      </c>
      <c r="D8008" t="s">
        <v>5019</v>
      </c>
      <c r="E8008" t="s">
        <v>4</v>
      </c>
      <c r="F8008" t="s">
        <v>16</v>
      </c>
      <c r="G8008" s="10">
        <v>42090</v>
      </c>
      <c r="H8008" s="11">
        <v>0</v>
      </c>
      <c r="I8008" t="s">
        <v>33013</v>
      </c>
      <c r="J8008" t="s">
        <v>2298</v>
      </c>
      <c r="K8008" t="s">
        <v>75</v>
      </c>
      <c r="L8008">
        <v>1155.3699999999999</v>
      </c>
      <c r="M8008">
        <v>2543</v>
      </c>
      <c r="N8008">
        <v>6347</v>
      </c>
      <c r="O8008" s="8">
        <f>IFERROR(ETL[[#This Row],[rejected_qty]] / ETL[[#This Row],[produced_qty]], 0)</f>
        <v>2.936857562408223E-3</v>
      </c>
      <c r="P8008" s="9">
        <f>ETL[[#This Row],[processed_qty]] - ETL[[#This Row],[produced_qty]]</f>
        <v>218</v>
      </c>
      <c r="Q8008">
        <v>6129</v>
      </c>
      <c r="R8008">
        <v>18</v>
      </c>
      <c r="S8008">
        <v>3</v>
      </c>
      <c r="T8008">
        <v>9103</v>
      </c>
      <c r="U8008">
        <v>153223</v>
      </c>
      <c r="V8008">
        <v>105450.45</v>
      </c>
      <c r="W8008">
        <v>8181</v>
      </c>
      <c r="X8008" t="s">
        <v>31620</v>
      </c>
      <c r="Y8008" t="s">
        <v>31460</v>
      </c>
      <c r="Z8008" t="s">
        <v>31461</v>
      </c>
      <c r="AA8008" t="s">
        <v>33014</v>
      </c>
      <c r="AB8008" t="s">
        <v>33015</v>
      </c>
      <c r="AC8008" t="s">
        <v>41030</v>
      </c>
    </row>
    <row r="8009" spans="1:29" x14ac:dyDescent="0.35">
      <c r="A8009" t="s">
        <v>13</v>
      </c>
      <c r="B8009" t="s">
        <v>33016</v>
      </c>
      <c r="C8009" t="s">
        <v>2083</v>
      </c>
      <c r="D8009" t="s">
        <v>5019</v>
      </c>
      <c r="E8009" t="s">
        <v>30</v>
      </c>
      <c r="F8009" t="s">
        <v>5</v>
      </c>
      <c r="G8009" s="10">
        <v>42322</v>
      </c>
      <c r="H8009" s="11">
        <v>0</v>
      </c>
      <c r="I8009" t="s">
        <v>33017</v>
      </c>
      <c r="J8009" t="s">
        <v>10561</v>
      </c>
      <c r="K8009" t="s">
        <v>75</v>
      </c>
      <c r="L8009">
        <v>1122.48</v>
      </c>
      <c r="M8009">
        <v>2329</v>
      </c>
      <c r="N8009">
        <v>6293</v>
      </c>
      <c r="O8009" s="8">
        <f>IFERROR(ETL[[#This Row],[rejected_qty]] / ETL[[#This Row],[produced_qty]], 0)</f>
        <v>1.0507880910683012E-2</v>
      </c>
      <c r="P8009" s="9">
        <f>ETL[[#This Row],[processed_qty]] - ETL[[#This Row],[produced_qty]]</f>
        <v>-559</v>
      </c>
      <c r="Q8009">
        <v>6852</v>
      </c>
      <c r="R8009">
        <v>72</v>
      </c>
      <c r="S8009">
        <v>8</v>
      </c>
      <c r="T8009">
        <v>5245</v>
      </c>
      <c r="U8009">
        <v>96651</v>
      </c>
      <c r="V8009">
        <v>55313.9</v>
      </c>
      <c r="W8009">
        <v>7302</v>
      </c>
      <c r="X8009" t="s">
        <v>31620</v>
      </c>
      <c r="Y8009" t="s">
        <v>31460</v>
      </c>
      <c r="Z8009" t="s">
        <v>31461</v>
      </c>
      <c r="AA8009" t="s">
        <v>33018</v>
      </c>
      <c r="AB8009" t="s">
        <v>33019</v>
      </c>
      <c r="AC8009" t="s">
        <v>41033</v>
      </c>
    </row>
    <row r="8010" spans="1:29" x14ac:dyDescent="0.35">
      <c r="A8010" t="s">
        <v>35</v>
      </c>
      <c r="B8010" t="s">
        <v>33020</v>
      </c>
      <c r="C8010" t="s">
        <v>1431</v>
      </c>
      <c r="D8010" t="s">
        <v>5019</v>
      </c>
      <c r="E8010" t="s">
        <v>15</v>
      </c>
      <c r="F8010" t="s">
        <v>5</v>
      </c>
      <c r="G8010" s="10">
        <v>42117</v>
      </c>
      <c r="H8010" s="11">
        <v>0</v>
      </c>
      <c r="I8010" t="s">
        <v>33021</v>
      </c>
      <c r="J8010" t="s">
        <v>3576</v>
      </c>
      <c r="K8010" t="s">
        <v>75</v>
      </c>
      <c r="L8010">
        <v>1832.72</v>
      </c>
      <c r="M8010">
        <v>1967</v>
      </c>
      <c r="N8010">
        <v>5142</v>
      </c>
      <c r="O8010" s="8">
        <f>IFERROR(ETL[[#This Row],[rejected_qty]] / ETL[[#This Row],[produced_qty]], 0)</f>
        <v>8.7915362837133072E-3</v>
      </c>
      <c r="P8010" s="9">
        <f>ETL[[#This Row],[processed_qty]] - ETL[[#This Row],[produced_qty]]</f>
        <v>-1569</v>
      </c>
      <c r="Q8010">
        <v>6711</v>
      </c>
      <c r="R8010">
        <v>59</v>
      </c>
      <c r="S8010">
        <v>9</v>
      </c>
      <c r="T8010">
        <v>8542</v>
      </c>
      <c r="U8010">
        <v>75260</v>
      </c>
      <c r="V8010">
        <v>142100.19</v>
      </c>
      <c r="W8010">
        <v>5511</v>
      </c>
      <c r="X8010" t="s">
        <v>31485</v>
      </c>
      <c r="Y8010" t="s">
        <v>31460</v>
      </c>
      <c r="Z8010" t="s">
        <v>31461</v>
      </c>
      <c r="AA8010" t="s">
        <v>33022</v>
      </c>
      <c r="AB8010" t="s">
        <v>33023</v>
      </c>
      <c r="AC8010" t="s">
        <v>41036</v>
      </c>
    </row>
    <row r="8011" spans="1:29" x14ac:dyDescent="0.35">
      <c r="A8011" t="s">
        <v>0</v>
      </c>
      <c r="B8011" t="s">
        <v>33024</v>
      </c>
      <c r="C8011" t="s">
        <v>758</v>
      </c>
      <c r="D8011" t="s">
        <v>5019</v>
      </c>
      <c r="E8011" t="s">
        <v>15</v>
      </c>
      <c r="F8011" t="s">
        <v>16</v>
      </c>
      <c r="G8011" s="10">
        <v>42149</v>
      </c>
      <c r="H8011" s="11">
        <v>0</v>
      </c>
      <c r="I8011" t="s">
        <v>33025</v>
      </c>
      <c r="J8011" t="s">
        <v>1162</v>
      </c>
      <c r="K8011" t="s">
        <v>75</v>
      </c>
      <c r="L8011">
        <v>1432.17</v>
      </c>
      <c r="M8011">
        <v>3555</v>
      </c>
      <c r="N8011">
        <v>5453</v>
      </c>
      <c r="O8011" s="8">
        <f>IFERROR(ETL[[#This Row],[rejected_qty]] / ETL[[#This Row],[produced_qty]], 0)</f>
        <v>7.2608458885460158E-4</v>
      </c>
      <c r="P8011" s="9">
        <f>ETL[[#This Row],[processed_qty]] - ETL[[#This Row],[produced_qty]]</f>
        <v>-56</v>
      </c>
      <c r="Q8011">
        <v>5509</v>
      </c>
      <c r="R8011">
        <v>4</v>
      </c>
      <c r="S8011">
        <v>5</v>
      </c>
      <c r="T8011">
        <v>7640</v>
      </c>
      <c r="U8011">
        <v>109298</v>
      </c>
      <c r="V8011">
        <v>119793.93</v>
      </c>
      <c r="W8011">
        <v>7481</v>
      </c>
      <c r="X8011" t="s">
        <v>31529</v>
      </c>
      <c r="Y8011" t="s">
        <v>31460</v>
      </c>
      <c r="Z8011" t="s">
        <v>31461</v>
      </c>
      <c r="AA8011" t="s">
        <v>33026</v>
      </c>
      <c r="AB8011" t="s">
        <v>33027</v>
      </c>
      <c r="AC8011" t="s">
        <v>40997</v>
      </c>
    </row>
    <row r="8012" spans="1:29" x14ac:dyDescent="0.35">
      <c r="A8012" t="s">
        <v>35</v>
      </c>
      <c r="B8012" t="s">
        <v>33028</v>
      </c>
      <c r="C8012" t="s">
        <v>758</v>
      </c>
      <c r="D8012" t="s">
        <v>5019</v>
      </c>
      <c r="E8012" t="s">
        <v>30</v>
      </c>
      <c r="F8012" t="s">
        <v>16</v>
      </c>
      <c r="G8012" s="10">
        <v>42201</v>
      </c>
      <c r="H8012" s="11">
        <v>0</v>
      </c>
      <c r="I8012" t="s">
        <v>33029</v>
      </c>
      <c r="J8012" t="s">
        <v>17611</v>
      </c>
      <c r="K8012" t="s">
        <v>75</v>
      </c>
      <c r="L8012">
        <v>1033.19</v>
      </c>
      <c r="M8012">
        <v>2830</v>
      </c>
      <c r="N8012">
        <v>5839</v>
      </c>
      <c r="O8012" s="8">
        <f>IFERROR(ETL[[#This Row],[rejected_qty]] / ETL[[#This Row],[produced_qty]], 0)</f>
        <v>1.3142174432497013E-2</v>
      </c>
      <c r="P8012" s="9">
        <f>ETL[[#This Row],[processed_qty]] - ETL[[#This Row],[produced_qty]]</f>
        <v>-857</v>
      </c>
      <c r="Q8012">
        <v>6696</v>
      </c>
      <c r="R8012">
        <v>88</v>
      </c>
      <c r="S8012">
        <v>2</v>
      </c>
      <c r="T8012">
        <v>2005</v>
      </c>
      <c r="U8012">
        <v>155478</v>
      </c>
      <c r="V8012">
        <v>125985.79</v>
      </c>
      <c r="W8012">
        <v>6236</v>
      </c>
      <c r="X8012" t="s">
        <v>31471</v>
      </c>
      <c r="Y8012" t="s">
        <v>31460</v>
      </c>
      <c r="Z8012" t="s">
        <v>31461</v>
      </c>
      <c r="AA8012" t="s">
        <v>33030</v>
      </c>
      <c r="AB8012" t="s">
        <v>33031</v>
      </c>
      <c r="AC8012" t="s">
        <v>41029</v>
      </c>
    </row>
    <row r="8013" spans="1:29" x14ac:dyDescent="0.35">
      <c r="A8013" t="s">
        <v>13</v>
      </c>
      <c r="B8013" t="s">
        <v>33032</v>
      </c>
      <c r="C8013" t="s">
        <v>758</v>
      </c>
      <c r="D8013" t="s">
        <v>5019</v>
      </c>
      <c r="E8013" t="s">
        <v>15</v>
      </c>
      <c r="F8013" t="s">
        <v>5</v>
      </c>
      <c r="G8013" s="10">
        <v>42082</v>
      </c>
      <c r="H8013" s="11">
        <v>0</v>
      </c>
      <c r="I8013" t="s">
        <v>33033</v>
      </c>
      <c r="J8013" t="s">
        <v>16105</v>
      </c>
      <c r="K8013" t="s">
        <v>75</v>
      </c>
      <c r="L8013">
        <v>1318.86</v>
      </c>
      <c r="M8013">
        <v>310</v>
      </c>
      <c r="N8013">
        <v>6099</v>
      </c>
      <c r="O8013" s="8">
        <f>IFERROR(ETL[[#This Row],[rejected_qty]] / ETL[[#This Row],[produced_qty]], 0)</f>
        <v>2.7806743135210289E-3</v>
      </c>
      <c r="P8013" s="9">
        <f>ETL[[#This Row],[processed_qty]] - ETL[[#This Row],[produced_qty]]</f>
        <v>345</v>
      </c>
      <c r="Q8013">
        <v>5754</v>
      </c>
      <c r="R8013">
        <v>16</v>
      </c>
      <c r="S8013">
        <v>2</v>
      </c>
      <c r="T8013">
        <v>6382</v>
      </c>
      <c r="U8013">
        <v>188506</v>
      </c>
      <c r="V8013">
        <v>63903.57</v>
      </c>
      <c r="W8013">
        <v>6195</v>
      </c>
      <c r="X8013" t="s">
        <v>31471</v>
      </c>
      <c r="Y8013" t="s">
        <v>31460</v>
      </c>
      <c r="Z8013" t="s">
        <v>31461</v>
      </c>
      <c r="AA8013" t="s">
        <v>33034</v>
      </c>
      <c r="AB8013" t="s">
        <v>33035</v>
      </c>
      <c r="AC8013" t="s">
        <v>41030</v>
      </c>
    </row>
    <row r="8014" spans="1:29" x14ac:dyDescent="0.35">
      <c r="A8014" t="s">
        <v>35</v>
      </c>
      <c r="B8014" t="s">
        <v>33036</v>
      </c>
      <c r="C8014" t="s">
        <v>2</v>
      </c>
      <c r="D8014" t="s">
        <v>5019</v>
      </c>
      <c r="E8014" t="s">
        <v>42</v>
      </c>
      <c r="F8014" t="s">
        <v>5</v>
      </c>
      <c r="G8014" s="10">
        <v>42172</v>
      </c>
      <c r="H8014" s="11">
        <v>0</v>
      </c>
      <c r="I8014" t="s">
        <v>33037</v>
      </c>
      <c r="J8014" t="s">
        <v>5324</v>
      </c>
      <c r="K8014" t="s">
        <v>75</v>
      </c>
      <c r="L8014">
        <v>1829.44</v>
      </c>
      <c r="M8014">
        <v>1531</v>
      </c>
      <c r="N8014">
        <v>5922</v>
      </c>
      <c r="O8014" s="8">
        <f>IFERROR(ETL[[#This Row],[rejected_qty]] / ETL[[#This Row],[produced_qty]], 0)</f>
        <v>1.0529834531171654E-2</v>
      </c>
      <c r="P8014" s="9">
        <f>ETL[[#This Row],[processed_qty]] - ETL[[#This Row],[produced_qty]]</f>
        <v>-61</v>
      </c>
      <c r="Q8014">
        <v>5983</v>
      </c>
      <c r="R8014">
        <v>63</v>
      </c>
      <c r="S8014">
        <v>8</v>
      </c>
      <c r="T8014">
        <v>5809</v>
      </c>
      <c r="U8014">
        <v>170643</v>
      </c>
      <c r="V8014">
        <v>61454.12</v>
      </c>
      <c r="W8014">
        <v>6948</v>
      </c>
      <c r="X8014" t="s">
        <v>31529</v>
      </c>
      <c r="Y8014" t="s">
        <v>31460</v>
      </c>
      <c r="Z8014" t="s">
        <v>31461</v>
      </c>
      <c r="AA8014" t="s">
        <v>33038</v>
      </c>
      <c r="AB8014" t="s">
        <v>33039</v>
      </c>
      <c r="AC8014" t="s">
        <v>41028</v>
      </c>
    </row>
    <row r="8015" spans="1:29" x14ac:dyDescent="0.35">
      <c r="A8015" t="s">
        <v>13</v>
      </c>
      <c r="B8015" t="s">
        <v>33040</v>
      </c>
      <c r="C8015" t="s">
        <v>2</v>
      </c>
      <c r="D8015" t="s">
        <v>5019</v>
      </c>
      <c r="E8015" t="s">
        <v>15</v>
      </c>
      <c r="F8015" t="s">
        <v>16</v>
      </c>
      <c r="G8015" s="10">
        <v>42195</v>
      </c>
      <c r="H8015" s="11">
        <v>0</v>
      </c>
      <c r="I8015" t="s">
        <v>33041</v>
      </c>
      <c r="J8015" t="s">
        <v>100</v>
      </c>
      <c r="K8015" t="s">
        <v>75</v>
      </c>
      <c r="L8015">
        <v>1967</v>
      </c>
      <c r="M8015">
        <v>2272</v>
      </c>
      <c r="N8015">
        <v>5563</v>
      </c>
      <c r="O8015" s="8">
        <f>IFERROR(ETL[[#This Row],[rejected_qty]] / ETL[[#This Row],[produced_qty]], 0)</f>
        <v>9.1198610306890554E-3</v>
      </c>
      <c r="P8015" s="9">
        <f>ETL[[#This Row],[processed_qty]] - ETL[[#This Row],[produced_qty]]</f>
        <v>-1345</v>
      </c>
      <c r="Q8015">
        <v>6908</v>
      </c>
      <c r="R8015">
        <v>63</v>
      </c>
      <c r="S8015">
        <v>1</v>
      </c>
      <c r="T8015">
        <v>256</v>
      </c>
      <c r="U8015">
        <v>57458</v>
      </c>
      <c r="V8015">
        <v>149402.5</v>
      </c>
      <c r="W8015">
        <v>9604</v>
      </c>
      <c r="X8015" t="s">
        <v>31743</v>
      </c>
      <c r="Y8015" t="s">
        <v>31460</v>
      </c>
      <c r="Z8015" t="s">
        <v>31461</v>
      </c>
      <c r="AA8015" t="s">
        <v>33042</v>
      </c>
      <c r="AB8015" t="s">
        <v>33043</v>
      </c>
      <c r="AC8015" t="s">
        <v>41029</v>
      </c>
    </row>
    <row r="8016" spans="1:29" x14ac:dyDescent="0.35">
      <c r="A8016" t="s">
        <v>13</v>
      </c>
      <c r="B8016" t="s">
        <v>33044</v>
      </c>
      <c r="C8016" t="s">
        <v>758</v>
      </c>
      <c r="D8016" t="s">
        <v>5019</v>
      </c>
      <c r="E8016" t="s">
        <v>30</v>
      </c>
      <c r="F8016" t="s">
        <v>5</v>
      </c>
      <c r="G8016" s="10">
        <v>42222</v>
      </c>
      <c r="H8016" s="11">
        <v>0</v>
      </c>
      <c r="I8016" t="s">
        <v>33045</v>
      </c>
      <c r="J8016" t="s">
        <v>570</v>
      </c>
      <c r="K8016" t="s">
        <v>75</v>
      </c>
      <c r="L8016">
        <v>1975.23</v>
      </c>
      <c r="M8016">
        <v>3790</v>
      </c>
      <c r="N8016">
        <v>6144</v>
      </c>
      <c r="O8016" s="8">
        <f>IFERROR(ETL[[#This Row],[rejected_qty]] / ETL[[#This Row],[produced_qty]], 0)</f>
        <v>1.9014419267944858E-3</v>
      </c>
      <c r="P8016" s="9">
        <f>ETL[[#This Row],[processed_qty]] - ETL[[#This Row],[produced_qty]]</f>
        <v>-167</v>
      </c>
      <c r="Q8016">
        <v>6311</v>
      </c>
      <c r="R8016">
        <v>12</v>
      </c>
      <c r="S8016">
        <v>2</v>
      </c>
      <c r="T8016">
        <v>9083</v>
      </c>
      <c r="U8016">
        <v>117833</v>
      </c>
      <c r="V8016">
        <v>138291.54</v>
      </c>
      <c r="W8016">
        <v>9177</v>
      </c>
      <c r="X8016" t="s">
        <v>31743</v>
      </c>
      <c r="Y8016" t="s">
        <v>31460</v>
      </c>
      <c r="Z8016" t="s">
        <v>31461</v>
      </c>
      <c r="AA8016" t="s">
        <v>33046</v>
      </c>
      <c r="AB8016" t="s">
        <v>33047</v>
      </c>
      <c r="AC8016" t="s">
        <v>41035</v>
      </c>
    </row>
    <row r="8017" spans="1:29" x14ac:dyDescent="0.35">
      <c r="A8017" t="s">
        <v>28</v>
      </c>
      <c r="B8017" t="s">
        <v>33048</v>
      </c>
      <c r="C8017" t="s">
        <v>758</v>
      </c>
      <c r="D8017" t="s">
        <v>5019</v>
      </c>
      <c r="E8017" t="s">
        <v>4</v>
      </c>
      <c r="F8017" t="s">
        <v>5</v>
      </c>
      <c r="G8017" s="10">
        <v>42317</v>
      </c>
      <c r="H8017" s="11">
        <v>0</v>
      </c>
      <c r="I8017" t="s">
        <v>33049</v>
      </c>
      <c r="J8017" t="s">
        <v>760</v>
      </c>
      <c r="K8017" t="s">
        <v>75</v>
      </c>
      <c r="L8017">
        <v>1550.27</v>
      </c>
      <c r="M8017">
        <v>4799</v>
      </c>
      <c r="N8017">
        <v>5834</v>
      </c>
      <c r="O8017" s="8">
        <f>IFERROR(ETL[[#This Row],[rejected_qty]] / ETL[[#This Row],[produced_qty]], 0)</f>
        <v>1.9083969465648854E-3</v>
      </c>
      <c r="P8017" s="9">
        <f>ETL[[#This Row],[processed_qty]] - ETL[[#This Row],[produced_qty]]</f>
        <v>-454</v>
      </c>
      <c r="Q8017">
        <v>6288</v>
      </c>
      <c r="R8017">
        <v>12</v>
      </c>
      <c r="S8017">
        <v>9</v>
      </c>
      <c r="T8017">
        <v>3044</v>
      </c>
      <c r="U8017">
        <v>61182</v>
      </c>
      <c r="V8017">
        <v>146818.87</v>
      </c>
      <c r="W8017">
        <v>7779</v>
      </c>
      <c r="X8017" t="s">
        <v>31908</v>
      </c>
      <c r="Y8017" t="s">
        <v>31460</v>
      </c>
      <c r="Z8017" t="s">
        <v>31461</v>
      </c>
      <c r="AA8017" t="s">
        <v>33050</v>
      </c>
      <c r="AB8017" t="s">
        <v>33051</v>
      </c>
      <c r="AC8017" t="s">
        <v>41033</v>
      </c>
    </row>
    <row r="8018" spans="1:29" x14ac:dyDescent="0.35">
      <c r="A8018" t="s">
        <v>13</v>
      </c>
      <c r="B8018" t="s">
        <v>33052</v>
      </c>
      <c r="C8018" t="s">
        <v>2</v>
      </c>
      <c r="D8018" t="s">
        <v>5019</v>
      </c>
      <c r="E8018" t="s">
        <v>30</v>
      </c>
      <c r="F8018" t="s">
        <v>5</v>
      </c>
      <c r="G8018" s="10">
        <v>42022</v>
      </c>
      <c r="H8018" s="11">
        <v>0</v>
      </c>
      <c r="I8018" t="s">
        <v>33053</v>
      </c>
      <c r="J8018" t="s">
        <v>2573</v>
      </c>
      <c r="K8018" t="s">
        <v>75</v>
      </c>
      <c r="L8018">
        <v>1290.1099999999999</v>
      </c>
      <c r="M8018">
        <v>3470</v>
      </c>
      <c r="N8018">
        <v>6607</v>
      </c>
      <c r="O8018" s="8">
        <f>IFERROR(ETL[[#This Row],[rejected_qty]] / ETL[[#This Row],[produced_qty]], 0)</f>
        <v>7.5436982520699176E-3</v>
      </c>
      <c r="P8018" s="9">
        <f>ETL[[#This Row],[processed_qty]] - ETL[[#This Row],[produced_qty]]</f>
        <v>1172</v>
      </c>
      <c r="Q8018">
        <v>5435</v>
      </c>
      <c r="R8018">
        <v>41</v>
      </c>
      <c r="S8018">
        <v>9</v>
      </c>
      <c r="T8018">
        <v>955</v>
      </c>
      <c r="U8018">
        <v>50300</v>
      </c>
      <c r="V8018">
        <v>95028.04</v>
      </c>
      <c r="W8018">
        <v>7266</v>
      </c>
      <c r="X8018" t="s">
        <v>31629</v>
      </c>
      <c r="Y8018" t="s">
        <v>31460</v>
      </c>
      <c r="Z8018" t="s">
        <v>31461</v>
      </c>
      <c r="AA8018" t="s">
        <v>33054</v>
      </c>
      <c r="AB8018" t="s">
        <v>33055</v>
      </c>
      <c r="AC8018" t="s">
        <v>41031</v>
      </c>
    </row>
    <row r="8019" spans="1:29" x14ac:dyDescent="0.35">
      <c r="A8019" t="s">
        <v>28</v>
      </c>
      <c r="B8019" t="s">
        <v>33056</v>
      </c>
      <c r="C8019" t="s">
        <v>1431</v>
      </c>
      <c r="D8019" t="s">
        <v>5019</v>
      </c>
      <c r="E8019" t="s">
        <v>42</v>
      </c>
      <c r="F8019" t="s">
        <v>16</v>
      </c>
      <c r="G8019" s="10">
        <v>42233</v>
      </c>
      <c r="H8019" s="11">
        <v>0</v>
      </c>
      <c r="I8019" t="s">
        <v>33057</v>
      </c>
      <c r="J8019" t="s">
        <v>15443</v>
      </c>
      <c r="K8019" t="s">
        <v>75</v>
      </c>
      <c r="L8019">
        <v>1284.26</v>
      </c>
      <c r="M8019">
        <v>4275</v>
      </c>
      <c r="N8019">
        <v>6307</v>
      </c>
      <c r="O8019" s="8">
        <f>IFERROR(ETL[[#This Row],[rejected_qty]] / ETL[[#This Row],[produced_qty]], 0)</f>
        <v>9.5947063688999173E-3</v>
      </c>
      <c r="P8019" s="9">
        <f>ETL[[#This Row],[processed_qty]] - ETL[[#This Row],[produced_qty]]</f>
        <v>262</v>
      </c>
      <c r="Q8019">
        <v>6045</v>
      </c>
      <c r="R8019">
        <v>58</v>
      </c>
      <c r="S8019">
        <v>1</v>
      </c>
      <c r="T8019">
        <v>8131</v>
      </c>
      <c r="U8019">
        <v>176802</v>
      </c>
      <c r="V8019">
        <v>125110.48</v>
      </c>
      <c r="W8019">
        <v>8852</v>
      </c>
      <c r="X8019" t="s">
        <v>31534</v>
      </c>
      <c r="Y8019" t="s">
        <v>31460</v>
      </c>
      <c r="Z8019" t="s">
        <v>31461</v>
      </c>
      <c r="AA8019" t="s">
        <v>33058</v>
      </c>
      <c r="AB8019" t="s">
        <v>33059</v>
      </c>
      <c r="AC8019" t="s">
        <v>41035</v>
      </c>
    </row>
    <row r="8020" spans="1:29" x14ac:dyDescent="0.35">
      <c r="A8020" t="s">
        <v>13</v>
      </c>
      <c r="B8020" t="s">
        <v>33060</v>
      </c>
      <c r="C8020" t="s">
        <v>1431</v>
      </c>
      <c r="D8020" t="s">
        <v>5019</v>
      </c>
      <c r="E8020" t="s">
        <v>15</v>
      </c>
      <c r="F8020" t="s">
        <v>5</v>
      </c>
      <c r="G8020" s="10">
        <v>42197</v>
      </c>
      <c r="H8020" s="11">
        <v>0</v>
      </c>
      <c r="I8020" t="s">
        <v>33061</v>
      </c>
      <c r="J8020" t="s">
        <v>18651</v>
      </c>
      <c r="K8020" t="s">
        <v>75</v>
      </c>
      <c r="L8020">
        <v>1145.6600000000001</v>
      </c>
      <c r="M8020">
        <v>187</v>
      </c>
      <c r="N8020">
        <v>6636</v>
      </c>
      <c r="O8020" s="8">
        <f>IFERROR(ETL[[#This Row],[rejected_qty]] / ETL[[#This Row],[produced_qty]], 0)</f>
        <v>9.1058095064651245E-3</v>
      </c>
      <c r="P8020" s="9">
        <f>ETL[[#This Row],[processed_qty]] - ETL[[#This Row],[produced_qty]]</f>
        <v>1145</v>
      </c>
      <c r="Q8020">
        <v>5491</v>
      </c>
      <c r="R8020">
        <v>50</v>
      </c>
      <c r="S8020">
        <v>3</v>
      </c>
      <c r="T8020">
        <v>8753</v>
      </c>
      <c r="U8020">
        <v>97417</v>
      </c>
      <c r="V8020">
        <v>56674.32</v>
      </c>
      <c r="W8020">
        <v>8700</v>
      </c>
      <c r="X8020" t="s">
        <v>31648</v>
      </c>
      <c r="Y8020" t="s">
        <v>31460</v>
      </c>
      <c r="Z8020" t="s">
        <v>31461</v>
      </c>
      <c r="AA8020" t="s">
        <v>33062</v>
      </c>
      <c r="AB8020" t="s">
        <v>33063</v>
      </c>
      <c r="AC8020" t="s">
        <v>41029</v>
      </c>
    </row>
    <row r="8021" spans="1:29" x14ac:dyDescent="0.35">
      <c r="A8021" t="s">
        <v>13</v>
      </c>
      <c r="B8021" t="s">
        <v>33064</v>
      </c>
      <c r="C8021" t="s">
        <v>2083</v>
      </c>
      <c r="D8021" t="s">
        <v>5019</v>
      </c>
      <c r="E8021" t="s">
        <v>30</v>
      </c>
      <c r="F8021" t="s">
        <v>16</v>
      </c>
      <c r="G8021" s="10">
        <v>42269</v>
      </c>
      <c r="H8021" s="11">
        <v>0</v>
      </c>
      <c r="I8021" t="s">
        <v>33065</v>
      </c>
      <c r="J8021" t="s">
        <v>929</v>
      </c>
      <c r="K8021" t="s">
        <v>75</v>
      </c>
      <c r="L8021">
        <v>1406.6</v>
      </c>
      <c r="M8021">
        <v>955</v>
      </c>
      <c r="N8021">
        <v>5116</v>
      </c>
      <c r="O8021" s="8">
        <f>IFERROR(ETL[[#This Row],[rejected_qty]] / ETL[[#This Row],[produced_qty]], 0)</f>
        <v>1.1409642988590356E-2</v>
      </c>
      <c r="P8021" s="9">
        <f>ETL[[#This Row],[processed_qty]] - ETL[[#This Row],[produced_qty]]</f>
        <v>-318</v>
      </c>
      <c r="Q8021">
        <v>5434</v>
      </c>
      <c r="R8021">
        <v>62</v>
      </c>
      <c r="S8021">
        <v>0</v>
      </c>
      <c r="T8021">
        <v>5815</v>
      </c>
      <c r="U8021">
        <v>95655</v>
      </c>
      <c r="V8021">
        <v>74791.210000000006</v>
      </c>
      <c r="W8021">
        <v>7056</v>
      </c>
      <c r="X8021" t="s">
        <v>31555</v>
      </c>
      <c r="Y8021" t="s">
        <v>31460</v>
      </c>
      <c r="Z8021" t="s">
        <v>31461</v>
      </c>
      <c r="AA8021" t="s">
        <v>33066</v>
      </c>
      <c r="AB8021" t="s">
        <v>33067</v>
      </c>
      <c r="AC8021" t="s">
        <v>41032</v>
      </c>
    </row>
    <row r="8022" spans="1:29" x14ac:dyDescent="0.35">
      <c r="A8022" t="s">
        <v>0</v>
      </c>
      <c r="B8022" t="s">
        <v>33068</v>
      </c>
      <c r="C8022" t="s">
        <v>2083</v>
      </c>
      <c r="D8022" t="s">
        <v>5019</v>
      </c>
      <c r="E8022" t="s">
        <v>15</v>
      </c>
      <c r="F8022" t="s">
        <v>5</v>
      </c>
      <c r="G8022" s="10">
        <v>42028</v>
      </c>
      <c r="H8022" s="11">
        <v>0</v>
      </c>
      <c r="I8022" t="s">
        <v>33069</v>
      </c>
      <c r="J8022" t="s">
        <v>2945</v>
      </c>
      <c r="K8022" t="s">
        <v>75</v>
      </c>
      <c r="L8022">
        <v>1919.23</v>
      </c>
      <c r="M8022">
        <v>3595</v>
      </c>
      <c r="N8022">
        <v>6898</v>
      </c>
      <c r="O8022" s="8">
        <f>IFERROR(ETL[[#This Row],[rejected_qty]] / ETL[[#This Row],[produced_qty]], 0)</f>
        <v>8.6268871315600282E-3</v>
      </c>
      <c r="P8022" s="9">
        <f>ETL[[#This Row],[processed_qty]] - ETL[[#This Row],[produced_qty]]</f>
        <v>1334</v>
      </c>
      <c r="Q8022">
        <v>5564</v>
      </c>
      <c r="R8022">
        <v>48</v>
      </c>
      <c r="S8022">
        <v>2</v>
      </c>
      <c r="T8022">
        <v>1928</v>
      </c>
      <c r="U8022">
        <v>101969</v>
      </c>
      <c r="V8022">
        <v>75504.39</v>
      </c>
      <c r="W8022">
        <v>7435</v>
      </c>
      <c r="X8022" t="s">
        <v>31555</v>
      </c>
      <c r="Y8022" t="s">
        <v>31460</v>
      </c>
      <c r="Z8022" t="s">
        <v>31461</v>
      </c>
      <c r="AA8022" t="s">
        <v>33070</v>
      </c>
      <c r="AB8022" t="s">
        <v>33071</v>
      </c>
      <c r="AC8022" t="s">
        <v>41031</v>
      </c>
    </row>
    <row r="8023" spans="1:29" x14ac:dyDescent="0.35">
      <c r="A8023" t="s">
        <v>28</v>
      </c>
      <c r="B8023" t="s">
        <v>33072</v>
      </c>
      <c r="C8023" t="s">
        <v>1431</v>
      </c>
      <c r="D8023" t="s">
        <v>5019</v>
      </c>
      <c r="E8023" t="s">
        <v>4</v>
      </c>
      <c r="F8023" t="s">
        <v>5</v>
      </c>
      <c r="G8023" s="10">
        <v>42311</v>
      </c>
      <c r="H8023" s="11">
        <v>0</v>
      </c>
      <c r="I8023" t="s">
        <v>33073</v>
      </c>
      <c r="J8023" t="s">
        <v>3715</v>
      </c>
      <c r="K8023" t="s">
        <v>75</v>
      </c>
      <c r="L8023">
        <v>1616.41</v>
      </c>
      <c r="M8023">
        <v>3981</v>
      </c>
      <c r="N8023">
        <v>5579</v>
      </c>
      <c r="O8023" s="8">
        <f>IFERROR(ETL[[#This Row],[rejected_qty]] / ETL[[#This Row],[produced_qty]], 0)</f>
        <v>1.1189854531891086E-2</v>
      </c>
      <c r="P8023" s="9">
        <f>ETL[[#This Row],[processed_qty]] - ETL[[#This Row],[produced_qty]]</f>
        <v>217</v>
      </c>
      <c r="Q8023">
        <v>5362</v>
      </c>
      <c r="R8023">
        <v>60</v>
      </c>
      <c r="S8023">
        <v>6</v>
      </c>
      <c r="T8023">
        <v>1347</v>
      </c>
      <c r="U8023">
        <v>191182</v>
      </c>
      <c r="V8023">
        <v>114089.7</v>
      </c>
      <c r="W8023">
        <v>6985</v>
      </c>
      <c r="X8023" t="s">
        <v>31908</v>
      </c>
      <c r="Y8023" t="s">
        <v>31460</v>
      </c>
      <c r="Z8023" t="s">
        <v>31461</v>
      </c>
      <c r="AA8023" t="s">
        <v>33074</v>
      </c>
      <c r="AB8023" t="s">
        <v>33075</v>
      </c>
      <c r="AC8023" t="s">
        <v>41033</v>
      </c>
    </row>
    <row r="8024" spans="1:29" x14ac:dyDescent="0.35">
      <c r="A8024" t="s">
        <v>13</v>
      </c>
      <c r="B8024" t="s">
        <v>33076</v>
      </c>
      <c r="C8024" t="s">
        <v>1431</v>
      </c>
      <c r="D8024" t="s">
        <v>5019</v>
      </c>
      <c r="E8024" t="s">
        <v>4</v>
      </c>
      <c r="F8024" t="s">
        <v>5</v>
      </c>
      <c r="G8024" s="10">
        <v>42155</v>
      </c>
      <c r="H8024" s="11">
        <v>0</v>
      </c>
      <c r="I8024" t="s">
        <v>33077</v>
      </c>
      <c r="J8024" t="s">
        <v>4219</v>
      </c>
      <c r="K8024" t="s">
        <v>75</v>
      </c>
      <c r="L8024">
        <v>1560.84</v>
      </c>
      <c r="M8024">
        <v>629</v>
      </c>
      <c r="N8024">
        <v>5815</v>
      </c>
      <c r="O8024" s="8">
        <f>IFERROR(ETL[[#This Row],[rejected_qty]] / ETL[[#This Row],[produced_qty]], 0)</f>
        <v>2.0671012879631104E-3</v>
      </c>
      <c r="P8024" s="9">
        <f>ETL[[#This Row],[processed_qty]] - ETL[[#This Row],[produced_qty]]</f>
        <v>-474</v>
      </c>
      <c r="Q8024">
        <v>6289</v>
      </c>
      <c r="R8024">
        <v>13</v>
      </c>
      <c r="S8024">
        <v>3</v>
      </c>
      <c r="T8024">
        <v>4862</v>
      </c>
      <c r="U8024">
        <v>124754</v>
      </c>
      <c r="V8024">
        <v>113059.09</v>
      </c>
      <c r="W8024">
        <v>7880</v>
      </c>
      <c r="X8024" t="s">
        <v>31743</v>
      </c>
      <c r="Y8024" t="s">
        <v>31460</v>
      </c>
      <c r="Z8024" t="s">
        <v>31461</v>
      </c>
      <c r="AA8024" t="s">
        <v>33078</v>
      </c>
      <c r="AB8024" t="s">
        <v>33079</v>
      </c>
      <c r="AC8024" t="s">
        <v>40997</v>
      </c>
    </row>
    <row r="8025" spans="1:29" x14ac:dyDescent="0.35">
      <c r="A8025" t="s">
        <v>28</v>
      </c>
      <c r="B8025" t="s">
        <v>33080</v>
      </c>
      <c r="C8025" t="s">
        <v>2083</v>
      </c>
      <c r="D8025" t="s">
        <v>5019</v>
      </c>
      <c r="E8025" t="s">
        <v>15</v>
      </c>
      <c r="F8025" t="s">
        <v>5</v>
      </c>
      <c r="G8025" s="10">
        <v>42228</v>
      </c>
      <c r="H8025" s="11">
        <v>0</v>
      </c>
      <c r="I8025" t="s">
        <v>33081</v>
      </c>
      <c r="J8025" t="s">
        <v>5741</v>
      </c>
      <c r="K8025" t="s">
        <v>75</v>
      </c>
      <c r="L8025">
        <v>1533.96</v>
      </c>
      <c r="M8025">
        <v>2223</v>
      </c>
      <c r="N8025">
        <v>5293</v>
      </c>
      <c r="O8025" s="8">
        <f>IFERROR(ETL[[#This Row],[rejected_qty]] / ETL[[#This Row],[produced_qty]], 0)</f>
        <v>7.4568288854003142E-3</v>
      </c>
      <c r="P8025" s="9">
        <f>ETL[[#This Row],[processed_qty]] - ETL[[#This Row],[produced_qty]]</f>
        <v>197</v>
      </c>
      <c r="Q8025">
        <v>5096</v>
      </c>
      <c r="R8025">
        <v>38</v>
      </c>
      <c r="S8025">
        <v>1</v>
      </c>
      <c r="T8025">
        <v>1045</v>
      </c>
      <c r="U8025">
        <v>56027</v>
      </c>
      <c r="V8025">
        <v>88814.84</v>
      </c>
      <c r="W8025">
        <v>5026</v>
      </c>
      <c r="X8025" t="s">
        <v>31629</v>
      </c>
      <c r="Y8025" t="s">
        <v>31460</v>
      </c>
      <c r="Z8025" t="s">
        <v>31461</v>
      </c>
      <c r="AA8025" t="s">
        <v>33082</v>
      </c>
      <c r="AB8025" t="s">
        <v>33083</v>
      </c>
      <c r="AC8025" t="s">
        <v>41035</v>
      </c>
    </row>
    <row r="8026" spans="1:29" x14ac:dyDescent="0.35">
      <c r="A8026" t="s">
        <v>0</v>
      </c>
      <c r="B8026" t="s">
        <v>33084</v>
      </c>
      <c r="C8026" t="s">
        <v>2083</v>
      </c>
      <c r="D8026" t="s">
        <v>5019</v>
      </c>
      <c r="E8026" t="s">
        <v>4</v>
      </c>
      <c r="F8026" t="s">
        <v>5</v>
      </c>
      <c r="G8026" s="10">
        <v>42060</v>
      </c>
      <c r="H8026" s="11">
        <v>0</v>
      </c>
      <c r="I8026" t="s">
        <v>33085</v>
      </c>
      <c r="J8026" t="s">
        <v>1833</v>
      </c>
      <c r="K8026" t="s">
        <v>75</v>
      </c>
      <c r="L8026">
        <v>1604.39</v>
      </c>
      <c r="M8026">
        <v>2418</v>
      </c>
      <c r="N8026">
        <v>6009</v>
      </c>
      <c r="O8026" s="8">
        <f>IFERROR(ETL[[#This Row],[rejected_qty]] / ETL[[#This Row],[produced_qty]], 0)</f>
        <v>5.834744965179748E-3</v>
      </c>
      <c r="P8026" s="9">
        <f>ETL[[#This Row],[processed_qty]] - ETL[[#This Row],[produced_qty]]</f>
        <v>696</v>
      </c>
      <c r="Q8026">
        <v>5313</v>
      </c>
      <c r="R8026">
        <v>31</v>
      </c>
      <c r="S8026">
        <v>3</v>
      </c>
      <c r="T8026">
        <v>3053</v>
      </c>
      <c r="U8026">
        <v>84231</v>
      </c>
      <c r="V8026">
        <v>60722.73</v>
      </c>
      <c r="W8026">
        <v>7203</v>
      </c>
      <c r="X8026" t="s">
        <v>31597</v>
      </c>
      <c r="Y8026" t="s">
        <v>31460</v>
      </c>
      <c r="Z8026" t="s">
        <v>31461</v>
      </c>
      <c r="AA8026" t="s">
        <v>33086</v>
      </c>
      <c r="AB8026" t="s">
        <v>33087</v>
      </c>
      <c r="AC8026" t="s">
        <v>41034</v>
      </c>
    </row>
    <row r="8027" spans="1:29" x14ac:dyDescent="0.35">
      <c r="A8027" t="s">
        <v>0</v>
      </c>
      <c r="B8027" t="s">
        <v>33088</v>
      </c>
      <c r="C8027" t="s">
        <v>2083</v>
      </c>
      <c r="D8027" t="s">
        <v>5019</v>
      </c>
      <c r="E8027" t="s">
        <v>30</v>
      </c>
      <c r="F8027" t="s">
        <v>16</v>
      </c>
      <c r="G8027" s="10">
        <v>42266</v>
      </c>
      <c r="H8027" s="11">
        <v>0</v>
      </c>
      <c r="I8027" t="s">
        <v>33089</v>
      </c>
      <c r="J8027" t="s">
        <v>580</v>
      </c>
      <c r="K8027" t="s">
        <v>75</v>
      </c>
      <c r="L8027">
        <v>1163.6600000000001</v>
      </c>
      <c r="M8027">
        <v>3013</v>
      </c>
      <c r="N8027">
        <v>5308</v>
      </c>
      <c r="O8027" s="8">
        <f>IFERROR(ETL[[#This Row],[rejected_qty]] / ETL[[#This Row],[produced_qty]], 0)</f>
        <v>4.0446529687752789E-3</v>
      </c>
      <c r="P8027" s="9">
        <f>ETL[[#This Row],[processed_qty]] - ETL[[#This Row],[produced_qty]]</f>
        <v>-873</v>
      </c>
      <c r="Q8027">
        <v>6181</v>
      </c>
      <c r="R8027">
        <v>25</v>
      </c>
      <c r="S8027">
        <v>2</v>
      </c>
      <c r="T8027">
        <v>4701</v>
      </c>
      <c r="U8027">
        <v>66794</v>
      </c>
      <c r="V8027">
        <v>86802.14</v>
      </c>
      <c r="W8027">
        <v>7654</v>
      </c>
      <c r="X8027" t="s">
        <v>31459</v>
      </c>
      <c r="Y8027" t="s">
        <v>31460</v>
      </c>
      <c r="Z8027" t="s">
        <v>31461</v>
      </c>
      <c r="AA8027" t="s">
        <v>33090</v>
      </c>
      <c r="AB8027" t="s">
        <v>33091</v>
      </c>
      <c r="AC8027" t="s">
        <v>41032</v>
      </c>
    </row>
    <row r="8028" spans="1:29" x14ac:dyDescent="0.35">
      <c r="A8028" t="s">
        <v>13</v>
      </c>
      <c r="B8028" t="s">
        <v>33092</v>
      </c>
      <c r="C8028" t="s">
        <v>2083</v>
      </c>
      <c r="D8028" t="s">
        <v>5019</v>
      </c>
      <c r="E8028" t="s">
        <v>15</v>
      </c>
      <c r="F8028" t="s">
        <v>16</v>
      </c>
      <c r="G8028" s="10">
        <v>42295</v>
      </c>
      <c r="H8028" s="11">
        <v>0</v>
      </c>
      <c r="I8028" t="s">
        <v>33093</v>
      </c>
      <c r="J8028" t="s">
        <v>4490</v>
      </c>
      <c r="K8028" t="s">
        <v>75</v>
      </c>
      <c r="L8028">
        <v>1815.16</v>
      </c>
      <c r="M8028">
        <v>3807</v>
      </c>
      <c r="N8028">
        <v>6658</v>
      </c>
      <c r="O8028" s="8">
        <f>IFERROR(ETL[[#This Row],[rejected_qty]] / ETL[[#This Row],[produced_qty]], 0)</f>
        <v>1.1042202389956134E-2</v>
      </c>
      <c r="P8028" s="9">
        <f>ETL[[#This Row],[processed_qty]] - ETL[[#This Row],[produced_qty]]</f>
        <v>47</v>
      </c>
      <c r="Q8028">
        <v>6611</v>
      </c>
      <c r="R8028">
        <v>73</v>
      </c>
      <c r="S8028">
        <v>0</v>
      </c>
      <c r="T8028">
        <v>8477</v>
      </c>
      <c r="U8028">
        <v>135355</v>
      </c>
      <c r="V8028">
        <v>124346.85</v>
      </c>
      <c r="W8028">
        <v>8797</v>
      </c>
      <c r="X8028" t="s">
        <v>31875</v>
      </c>
      <c r="Y8028" t="s">
        <v>31460</v>
      </c>
      <c r="Z8028" t="s">
        <v>31461</v>
      </c>
      <c r="AA8028" t="s">
        <v>33094</v>
      </c>
      <c r="AB8028" t="s">
        <v>33095</v>
      </c>
      <c r="AC8028" t="s">
        <v>41027</v>
      </c>
    </row>
    <row r="8029" spans="1:29" x14ac:dyDescent="0.35">
      <c r="A8029" t="s">
        <v>13</v>
      </c>
      <c r="B8029" t="s">
        <v>33096</v>
      </c>
      <c r="C8029" t="s">
        <v>2</v>
      </c>
      <c r="D8029" t="s">
        <v>5019</v>
      </c>
      <c r="E8029" t="s">
        <v>15</v>
      </c>
      <c r="F8029" t="s">
        <v>16</v>
      </c>
      <c r="G8029" s="10">
        <v>42325</v>
      </c>
      <c r="H8029" s="11">
        <v>0</v>
      </c>
      <c r="I8029" t="s">
        <v>33097</v>
      </c>
      <c r="J8029" t="s">
        <v>5105</v>
      </c>
      <c r="K8029" t="s">
        <v>75</v>
      </c>
      <c r="L8029">
        <v>1464.24</v>
      </c>
      <c r="M8029">
        <v>4761</v>
      </c>
      <c r="N8029">
        <v>6477</v>
      </c>
      <c r="O8029" s="8">
        <f>IFERROR(ETL[[#This Row],[rejected_qty]] / ETL[[#This Row],[produced_qty]], 0)</f>
        <v>1.3100436681222707E-2</v>
      </c>
      <c r="P8029" s="9">
        <f>ETL[[#This Row],[processed_qty]] - ETL[[#This Row],[produced_qty]]</f>
        <v>294</v>
      </c>
      <c r="Q8029">
        <v>6183</v>
      </c>
      <c r="R8029">
        <v>81</v>
      </c>
      <c r="S8029">
        <v>4</v>
      </c>
      <c r="T8029">
        <v>5148</v>
      </c>
      <c r="U8029">
        <v>75825</v>
      </c>
      <c r="V8029">
        <v>109863.67999999999</v>
      </c>
      <c r="W8029">
        <v>8195</v>
      </c>
      <c r="X8029" t="s">
        <v>31499</v>
      </c>
      <c r="Y8029" t="s">
        <v>31460</v>
      </c>
      <c r="Z8029" t="s">
        <v>31461</v>
      </c>
      <c r="AA8029" t="s">
        <v>33098</v>
      </c>
      <c r="AB8029" t="s">
        <v>33099</v>
      </c>
      <c r="AC8029" t="s">
        <v>41033</v>
      </c>
    </row>
    <row r="8030" spans="1:29" x14ac:dyDescent="0.35">
      <c r="A8030" t="s">
        <v>13</v>
      </c>
      <c r="B8030" t="s">
        <v>33100</v>
      </c>
      <c r="C8030" t="s">
        <v>1431</v>
      </c>
      <c r="D8030" t="s">
        <v>5019</v>
      </c>
      <c r="E8030" t="s">
        <v>15</v>
      </c>
      <c r="F8030" t="s">
        <v>5</v>
      </c>
      <c r="G8030" s="10">
        <v>42159</v>
      </c>
      <c r="H8030" s="11">
        <v>0</v>
      </c>
      <c r="I8030" t="s">
        <v>33101</v>
      </c>
      <c r="J8030" t="s">
        <v>10975</v>
      </c>
      <c r="K8030" t="s">
        <v>75</v>
      </c>
      <c r="L8030">
        <v>1807.45</v>
      </c>
      <c r="M8030">
        <v>4754</v>
      </c>
      <c r="N8030">
        <v>5405</v>
      </c>
      <c r="O8030" s="8">
        <f>IFERROR(ETL[[#This Row],[rejected_qty]] / ETL[[#This Row],[produced_qty]], 0)</f>
        <v>7.2950662315223649E-3</v>
      </c>
      <c r="P8030" s="9">
        <f>ETL[[#This Row],[processed_qty]] - ETL[[#This Row],[produced_qty]]</f>
        <v>196</v>
      </c>
      <c r="Q8030">
        <v>5209</v>
      </c>
      <c r="R8030">
        <v>38</v>
      </c>
      <c r="S8030">
        <v>3</v>
      </c>
      <c r="T8030">
        <v>462</v>
      </c>
      <c r="U8030">
        <v>193005</v>
      </c>
      <c r="V8030">
        <v>86178.83</v>
      </c>
      <c r="W8030">
        <v>7993</v>
      </c>
      <c r="X8030" t="s">
        <v>31629</v>
      </c>
      <c r="Y8030" t="s">
        <v>31460</v>
      </c>
      <c r="Z8030" t="s">
        <v>31461</v>
      </c>
      <c r="AA8030" t="s">
        <v>33102</v>
      </c>
      <c r="AB8030" t="s">
        <v>33103</v>
      </c>
      <c r="AC8030" t="s">
        <v>41028</v>
      </c>
    </row>
    <row r="8031" spans="1:29" x14ac:dyDescent="0.35">
      <c r="A8031" t="s">
        <v>0</v>
      </c>
      <c r="B8031" t="s">
        <v>33104</v>
      </c>
      <c r="C8031" t="s">
        <v>1431</v>
      </c>
      <c r="D8031" t="s">
        <v>5019</v>
      </c>
      <c r="E8031" t="s">
        <v>4</v>
      </c>
      <c r="F8031" t="s">
        <v>16</v>
      </c>
      <c r="G8031" s="10">
        <v>42123</v>
      </c>
      <c r="H8031" s="11">
        <v>0</v>
      </c>
      <c r="I8031" t="s">
        <v>33105</v>
      </c>
      <c r="J8031" t="s">
        <v>18651</v>
      </c>
      <c r="K8031" t="s">
        <v>75</v>
      </c>
      <c r="L8031">
        <v>1073.5</v>
      </c>
      <c r="M8031">
        <v>2819</v>
      </c>
      <c r="N8031">
        <v>6522</v>
      </c>
      <c r="O8031" s="8">
        <f>IFERROR(ETL[[#This Row],[rejected_qty]] / ETL[[#This Row],[produced_qty]], 0)</f>
        <v>6.5445026178010475E-4</v>
      </c>
      <c r="P8031" s="9">
        <f>ETL[[#This Row],[processed_qty]] - ETL[[#This Row],[produced_qty]]</f>
        <v>410</v>
      </c>
      <c r="Q8031">
        <v>6112</v>
      </c>
      <c r="R8031">
        <v>4</v>
      </c>
      <c r="S8031">
        <v>4</v>
      </c>
      <c r="T8031">
        <v>3154</v>
      </c>
      <c r="U8031">
        <v>179461</v>
      </c>
      <c r="V8031">
        <v>53630.09</v>
      </c>
      <c r="W8031">
        <v>6677</v>
      </c>
      <c r="X8031" t="s">
        <v>31620</v>
      </c>
      <c r="Y8031" t="s">
        <v>31460</v>
      </c>
      <c r="Z8031" t="s">
        <v>31461</v>
      </c>
      <c r="AA8031" t="s">
        <v>33106</v>
      </c>
      <c r="AB8031" t="s">
        <v>33107</v>
      </c>
      <c r="AC8031" t="s">
        <v>41036</v>
      </c>
    </row>
    <row r="8032" spans="1:29" x14ac:dyDescent="0.35">
      <c r="A8032" t="s">
        <v>28</v>
      </c>
      <c r="B8032" t="s">
        <v>33108</v>
      </c>
      <c r="C8032" t="s">
        <v>1431</v>
      </c>
      <c r="D8032" t="s">
        <v>5019</v>
      </c>
      <c r="E8032" t="s">
        <v>30</v>
      </c>
      <c r="F8032" t="s">
        <v>5</v>
      </c>
      <c r="G8032" s="10">
        <v>42236</v>
      </c>
      <c r="H8032" s="11">
        <v>0</v>
      </c>
      <c r="I8032" t="s">
        <v>33109</v>
      </c>
      <c r="J8032" t="s">
        <v>2886</v>
      </c>
      <c r="K8032" t="s">
        <v>75</v>
      </c>
      <c r="L8032">
        <v>1270.5999999999999</v>
      </c>
      <c r="M8032">
        <v>969</v>
      </c>
      <c r="N8032">
        <v>6652</v>
      </c>
      <c r="O8032" s="8">
        <f>IFERROR(ETL[[#This Row],[rejected_qty]] / ETL[[#This Row],[produced_qty]], 0)</f>
        <v>1.7064252133031518E-2</v>
      </c>
      <c r="P8032" s="9">
        <f>ETL[[#This Row],[processed_qty]] - ETL[[#This Row],[produced_qty]]</f>
        <v>909</v>
      </c>
      <c r="Q8032">
        <v>5743</v>
      </c>
      <c r="R8032">
        <v>98</v>
      </c>
      <c r="S8032">
        <v>2</v>
      </c>
      <c r="T8032">
        <v>4419</v>
      </c>
      <c r="U8032">
        <v>50684</v>
      </c>
      <c r="V8032">
        <v>51221.39</v>
      </c>
      <c r="W8032">
        <v>8198</v>
      </c>
      <c r="X8032" t="s">
        <v>31485</v>
      </c>
      <c r="Y8032" t="s">
        <v>31460</v>
      </c>
      <c r="Z8032" t="s">
        <v>31461</v>
      </c>
      <c r="AA8032" t="s">
        <v>33110</v>
      </c>
      <c r="AB8032" t="s">
        <v>33111</v>
      </c>
      <c r="AC8032" t="s">
        <v>41035</v>
      </c>
    </row>
    <row r="8033" spans="1:29" x14ac:dyDescent="0.35">
      <c r="A8033" t="s">
        <v>28</v>
      </c>
      <c r="B8033" t="s">
        <v>33112</v>
      </c>
      <c r="C8033" t="s">
        <v>1431</v>
      </c>
      <c r="D8033" t="s">
        <v>5019</v>
      </c>
      <c r="E8033" t="s">
        <v>4</v>
      </c>
      <c r="F8033" t="s">
        <v>16</v>
      </c>
      <c r="G8033" s="10">
        <v>42139</v>
      </c>
      <c r="H8033" s="11">
        <v>0</v>
      </c>
      <c r="I8033" t="s">
        <v>33113</v>
      </c>
      <c r="J8033" t="s">
        <v>115</v>
      </c>
      <c r="K8033" t="s">
        <v>75</v>
      </c>
      <c r="L8033">
        <v>1683.06</v>
      </c>
      <c r="M8033">
        <v>520</v>
      </c>
      <c r="N8033">
        <v>6710</v>
      </c>
      <c r="O8033" s="8">
        <f>IFERROR(ETL[[#This Row],[rejected_qty]] / ETL[[#This Row],[produced_qty]], 0)</f>
        <v>1.2324546388223211E-2</v>
      </c>
      <c r="P8033" s="9">
        <f>ETL[[#This Row],[processed_qty]] - ETL[[#This Row],[produced_qty]]</f>
        <v>868</v>
      </c>
      <c r="Q8033">
        <v>5842</v>
      </c>
      <c r="R8033">
        <v>72</v>
      </c>
      <c r="S8033">
        <v>2</v>
      </c>
      <c r="T8033">
        <v>4446</v>
      </c>
      <c r="U8033">
        <v>172021</v>
      </c>
      <c r="V8033">
        <v>94798.12</v>
      </c>
      <c r="W8033">
        <v>7732</v>
      </c>
      <c r="X8033" t="s">
        <v>31529</v>
      </c>
      <c r="Y8033" t="s">
        <v>31460</v>
      </c>
      <c r="Z8033" t="s">
        <v>31461</v>
      </c>
      <c r="AA8033" t="s">
        <v>33114</v>
      </c>
      <c r="AB8033" t="s">
        <v>33115</v>
      </c>
      <c r="AC8033" t="s">
        <v>40997</v>
      </c>
    </row>
    <row r="8034" spans="1:29" x14ac:dyDescent="0.35">
      <c r="A8034" t="s">
        <v>35</v>
      </c>
      <c r="B8034" t="s">
        <v>33116</v>
      </c>
      <c r="C8034" t="s">
        <v>2083</v>
      </c>
      <c r="D8034" t="s">
        <v>5019</v>
      </c>
      <c r="E8034" t="s">
        <v>4</v>
      </c>
      <c r="F8034" t="s">
        <v>5</v>
      </c>
      <c r="G8034" s="10">
        <v>42120</v>
      </c>
      <c r="H8034" s="11">
        <v>0</v>
      </c>
      <c r="I8034" t="s">
        <v>33117</v>
      </c>
      <c r="J8034" t="s">
        <v>5123</v>
      </c>
      <c r="K8034" t="s">
        <v>75</v>
      </c>
      <c r="L8034">
        <v>1713.55</v>
      </c>
      <c r="M8034">
        <v>4321</v>
      </c>
      <c r="N8034">
        <v>6333</v>
      </c>
      <c r="O8034" s="8">
        <f>IFERROR(ETL[[#This Row],[rejected_qty]] / ETL[[#This Row],[produced_qty]], 0)</f>
        <v>7.8728461081402253E-3</v>
      </c>
      <c r="P8034" s="9">
        <f>ETL[[#This Row],[processed_qty]] - ETL[[#This Row],[produced_qty]]</f>
        <v>-399</v>
      </c>
      <c r="Q8034">
        <v>6732</v>
      </c>
      <c r="R8034">
        <v>53</v>
      </c>
      <c r="S8034">
        <v>1</v>
      </c>
      <c r="T8034">
        <v>4058</v>
      </c>
      <c r="U8034">
        <v>170423</v>
      </c>
      <c r="V8034">
        <v>121508.68</v>
      </c>
      <c r="W8034">
        <v>6880</v>
      </c>
      <c r="X8034" t="s">
        <v>31693</v>
      </c>
      <c r="Y8034" t="s">
        <v>31460</v>
      </c>
      <c r="Z8034" t="s">
        <v>31461</v>
      </c>
      <c r="AA8034" t="s">
        <v>33118</v>
      </c>
      <c r="AB8034" t="s">
        <v>33119</v>
      </c>
      <c r="AC8034" t="s">
        <v>41036</v>
      </c>
    </row>
    <row r="8035" spans="1:29" x14ac:dyDescent="0.35">
      <c r="A8035" t="s">
        <v>35</v>
      </c>
      <c r="B8035" t="s">
        <v>33120</v>
      </c>
      <c r="C8035" t="s">
        <v>2</v>
      </c>
      <c r="D8035" t="s">
        <v>5019</v>
      </c>
      <c r="E8035" t="s">
        <v>42</v>
      </c>
      <c r="F8035" t="s">
        <v>5</v>
      </c>
      <c r="G8035" s="10">
        <v>42097</v>
      </c>
      <c r="H8035" s="11">
        <v>0</v>
      </c>
      <c r="I8035" t="s">
        <v>33121</v>
      </c>
      <c r="J8035" t="s">
        <v>2578</v>
      </c>
      <c r="K8035" t="s">
        <v>75</v>
      </c>
      <c r="L8035">
        <v>1944.72</v>
      </c>
      <c r="M8035">
        <v>1147</v>
      </c>
      <c r="N8035">
        <v>6685</v>
      </c>
      <c r="O8035" s="8">
        <f>IFERROR(ETL[[#This Row],[rejected_qty]] / ETL[[#This Row],[produced_qty]], 0)</f>
        <v>1.2682308180088777E-2</v>
      </c>
      <c r="P8035" s="9">
        <f>ETL[[#This Row],[processed_qty]] - ETL[[#This Row],[produced_qty]]</f>
        <v>377</v>
      </c>
      <c r="Q8035">
        <v>6308</v>
      </c>
      <c r="R8035">
        <v>80</v>
      </c>
      <c r="S8035">
        <v>8</v>
      </c>
      <c r="T8035">
        <v>192</v>
      </c>
      <c r="U8035">
        <v>117568</v>
      </c>
      <c r="V8035">
        <v>70203.990000000005</v>
      </c>
      <c r="W8035">
        <v>8648</v>
      </c>
      <c r="X8035" t="s">
        <v>31638</v>
      </c>
      <c r="Y8035" t="s">
        <v>31460</v>
      </c>
      <c r="Z8035" t="s">
        <v>31461</v>
      </c>
      <c r="AA8035" t="s">
        <v>33122</v>
      </c>
      <c r="AB8035" t="s">
        <v>33123</v>
      </c>
      <c r="AC8035" t="s">
        <v>41036</v>
      </c>
    </row>
    <row r="8036" spans="1:29" x14ac:dyDescent="0.35">
      <c r="A8036" t="s">
        <v>35</v>
      </c>
      <c r="B8036" t="s">
        <v>33124</v>
      </c>
      <c r="C8036" t="s">
        <v>2</v>
      </c>
      <c r="D8036" t="s">
        <v>5019</v>
      </c>
      <c r="E8036" t="s">
        <v>42</v>
      </c>
      <c r="F8036" t="s">
        <v>5</v>
      </c>
      <c r="G8036" s="10">
        <v>42162</v>
      </c>
      <c r="H8036" s="11">
        <v>0</v>
      </c>
      <c r="I8036" t="s">
        <v>33125</v>
      </c>
      <c r="J8036" t="s">
        <v>13210</v>
      </c>
      <c r="K8036" t="s">
        <v>75</v>
      </c>
      <c r="L8036">
        <v>1019.72</v>
      </c>
      <c r="M8036">
        <v>4221</v>
      </c>
      <c r="N8036">
        <v>6837</v>
      </c>
      <c r="O8036" s="8">
        <f>IFERROR(ETL[[#This Row],[rejected_qty]] / ETL[[#This Row],[produced_qty]], 0)</f>
        <v>1.1684885035808518E-2</v>
      </c>
      <c r="P8036" s="9">
        <f>ETL[[#This Row],[processed_qty]] - ETL[[#This Row],[produced_qty]]</f>
        <v>1531</v>
      </c>
      <c r="Q8036">
        <v>5306</v>
      </c>
      <c r="R8036">
        <v>62</v>
      </c>
      <c r="S8036">
        <v>4</v>
      </c>
      <c r="T8036">
        <v>3930</v>
      </c>
      <c r="U8036">
        <v>162753</v>
      </c>
      <c r="V8036">
        <v>104795.92</v>
      </c>
      <c r="W8036">
        <v>6309</v>
      </c>
      <c r="X8036" t="s">
        <v>31602</v>
      </c>
      <c r="Y8036" t="s">
        <v>31460</v>
      </c>
      <c r="Z8036" t="s">
        <v>31461</v>
      </c>
      <c r="AA8036" t="s">
        <v>33126</v>
      </c>
      <c r="AB8036" t="s">
        <v>33127</v>
      </c>
      <c r="AC8036" t="s">
        <v>41028</v>
      </c>
    </row>
    <row r="8037" spans="1:29" x14ac:dyDescent="0.35">
      <c r="A8037" t="s">
        <v>35</v>
      </c>
      <c r="B8037" t="s">
        <v>33128</v>
      </c>
      <c r="C8037" t="s">
        <v>1431</v>
      </c>
      <c r="D8037" t="s">
        <v>5019</v>
      </c>
      <c r="E8037" t="s">
        <v>4</v>
      </c>
      <c r="F8037" t="s">
        <v>16</v>
      </c>
      <c r="G8037" s="10">
        <v>42070</v>
      </c>
      <c r="H8037" s="11">
        <v>0</v>
      </c>
      <c r="I8037" t="s">
        <v>33129</v>
      </c>
      <c r="J8037" t="s">
        <v>417</v>
      </c>
      <c r="K8037" t="s">
        <v>75</v>
      </c>
      <c r="L8037">
        <v>1153.6300000000001</v>
      </c>
      <c r="M8037">
        <v>3314</v>
      </c>
      <c r="N8037">
        <v>5768</v>
      </c>
      <c r="O8037" s="8">
        <f>IFERROR(ETL[[#This Row],[rejected_qty]] / ETL[[#This Row],[produced_qty]], 0)</f>
        <v>9.6588253622059504E-3</v>
      </c>
      <c r="P8037" s="9">
        <f>ETL[[#This Row],[processed_qty]] - ETL[[#This Row],[produced_qty]]</f>
        <v>-651</v>
      </c>
      <c r="Q8037">
        <v>6419</v>
      </c>
      <c r="R8037">
        <v>62</v>
      </c>
      <c r="S8037">
        <v>0</v>
      </c>
      <c r="T8037">
        <v>1286</v>
      </c>
      <c r="U8037">
        <v>179379</v>
      </c>
      <c r="V8037">
        <v>130010.38</v>
      </c>
      <c r="W8037">
        <v>8312</v>
      </c>
      <c r="X8037" t="s">
        <v>31466</v>
      </c>
      <c r="Y8037" t="s">
        <v>31460</v>
      </c>
      <c r="Z8037" t="s">
        <v>31461</v>
      </c>
      <c r="AA8037" t="s">
        <v>33130</v>
      </c>
      <c r="AB8037" t="s">
        <v>33131</v>
      </c>
      <c r="AC8037" t="s">
        <v>41030</v>
      </c>
    </row>
    <row r="8038" spans="1:29" x14ac:dyDescent="0.35">
      <c r="A8038" t="s">
        <v>28</v>
      </c>
      <c r="B8038" t="s">
        <v>33132</v>
      </c>
      <c r="C8038" t="s">
        <v>1431</v>
      </c>
      <c r="D8038" t="s">
        <v>5019</v>
      </c>
      <c r="E8038" t="s">
        <v>42</v>
      </c>
      <c r="F8038" t="s">
        <v>16</v>
      </c>
      <c r="G8038" s="10">
        <v>42098</v>
      </c>
      <c r="H8038" s="11">
        <v>0</v>
      </c>
      <c r="I8038" t="s">
        <v>33133</v>
      </c>
      <c r="J8038" t="s">
        <v>5471</v>
      </c>
      <c r="K8038" t="s">
        <v>75</v>
      </c>
      <c r="L8038">
        <v>1816.91</v>
      </c>
      <c r="M8038">
        <v>863</v>
      </c>
      <c r="N8038">
        <v>5335</v>
      </c>
      <c r="O8038" s="8">
        <f>IFERROR(ETL[[#This Row],[rejected_qty]] / ETL[[#This Row],[produced_qty]], 0)</f>
        <v>7.1603213412504366E-3</v>
      </c>
      <c r="P8038" s="9">
        <f>ETL[[#This Row],[processed_qty]] - ETL[[#This Row],[produced_qty]]</f>
        <v>-391</v>
      </c>
      <c r="Q8038">
        <v>5726</v>
      </c>
      <c r="R8038">
        <v>41</v>
      </c>
      <c r="S8038">
        <v>0</v>
      </c>
      <c r="T8038">
        <v>2757</v>
      </c>
      <c r="U8038">
        <v>88138</v>
      </c>
      <c r="V8038">
        <v>72785.94</v>
      </c>
      <c r="W8038">
        <v>6688</v>
      </c>
      <c r="X8038" t="s">
        <v>31471</v>
      </c>
      <c r="Y8038" t="s">
        <v>31460</v>
      </c>
      <c r="Z8038" t="s">
        <v>31461</v>
      </c>
      <c r="AA8038" t="s">
        <v>33134</v>
      </c>
      <c r="AB8038" t="s">
        <v>33135</v>
      </c>
      <c r="AC8038" t="s">
        <v>41036</v>
      </c>
    </row>
    <row r="8039" spans="1:29" x14ac:dyDescent="0.35">
      <c r="A8039" t="s">
        <v>35</v>
      </c>
      <c r="B8039" t="s">
        <v>33136</v>
      </c>
      <c r="C8039" t="s">
        <v>2</v>
      </c>
      <c r="D8039" t="s">
        <v>5019</v>
      </c>
      <c r="E8039" t="s">
        <v>30</v>
      </c>
      <c r="F8039" t="s">
        <v>5</v>
      </c>
      <c r="G8039" s="10">
        <v>42344</v>
      </c>
      <c r="H8039" s="11">
        <v>0</v>
      </c>
      <c r="I8039" t="s">
        <v>33137</v>
      </c>
      <c r="J8039" t="s">
        <v>1666</v>
      </c>
      <c r="K8039" t="s">
        <v>75</v>
      </c>
      <c r="L8039">
        <v>1150.45</v>
      </c>
      <c r="M8039">
        <v>4125</v>
      </c>
      <c r="N8039">
        <v>6079</v>
      </c>
      <c r="O8039" s="8">
        <f>IFERROR(ETL[[#This Row],[rejected_qty]] / ETL[[#This Row],[produced_qty]], 0)</f>
        <v>1.039002557544757E-2</v>
      </c>
      <c r="P8039" s="9">
        <f>ETL[[#This Row],[processed_qty]] - ETL[[#This Row],[produced_qty]]</f>
        <v>-177</v>
      </c>
      <c r="Q8039">
        <v>6256</v>
      </c>
      <c r="R8039">
        <v>65</v>
      </c>
      <c r="S8039">
        <v>3</v>
      </c>
      <c r="T8039">
        <v>9821</v>
      </c>
      <c r="U8039">
        <v>187836</v>
      </c>
      <c r="V8039">
        <v>115038.81</v>
      </c>
      <c r="W8039">
        <v>7025</v>
      </c>
      <c r="X8039" t="s">
        <v>31555</v>
      </c>
      <c r="Y8039" t="s">
        <v>31460</v>
      </c>
      <c r="Z8039" t="s">
        <v>31461</v>
      </c>
      <c r="AA8039" t="s">
        <v>33138</v>
      </c>
      <c r="AB8039" t="s">
        <v>33139</v>
      </c>
      <c r="AC8039" t="s">
        <v>41026</v>
      </c>
    </row>
    <row r="8040" spans="1:29" x14ac:dyDescent="0.35">
      <c r="A8040" t="s">
        <v>13</v>
      </c>
      <c r="B8040" t="s">
        <v>33140</v>
      </c>
      <c r="C8040" t="s">
        <v>2083</v>
      </c>
      <c r="D8040" t="s">
        <v>5019</v>
      </c>
      <c r="E8040" t="s">
        <v>15</v>
      </c>
      <c r="F8040" t="s">
        <v>5</v>
      </c>
      <c r="G8040" s="10">
        <v>42176</v>
      </c>
      <c r="H8040" s="11">
        <v>0</v>
      </c>
      <c r="I8040" t="s">
        <v>33141</v>
      </c>
      <c r="J8040" t="s">
        <v>1472</v>
      </c>
      <c r="K8040" t="s">
        <v>75</v>
      </c>
      <c r="L8040">
        <v>1549.9</v>
      </c>
      <c r="M8040">
        <v>3909</v>
      </c>
      <c r="N8040">
        <v>6047</v>
      </c>
      <c r="O8040" s="8">
        <f>IFERROR(ETL[[#This Row],[rejected_qty]] / ETL[[#This Row],[produced_qty]], 0)</f>
        <v>1.2975146198830409E-2</v>
      </c>
      <c r="P8040" s="9">
        <f>ETL[[#This Row],[processed_qty]] - ETL[[#This Row],[produced_qty]]</f>
        <v>575</v>
      </c>
      <c r="Q8040">
        <v>5472</v>
      </c>
      <c r="R8040">
        <v>71</v>
      </c>
      <c r="S8040">
        <v>3</v>
      </c>
      <c r="T8040">
        <v>263</v>
      </c>
      <c r="U8040">
        <v>156473</v>
      </c>
      <c r="V8040">
        <v>85102.52</v>
      </c>
      <c r="W8040">
        <v>7467</v>
      </c>
      <c r="X8040" t="s">
        <v>31555</v>
      </c>
      <c r="Y8040" t="s">
        <v>31460</v>
      </c>
      <c r="Z8040" t="s">
        <v>31461</v>
      </c>
      <c r="AA8040" t="s">
        <v>33142</v>
      </c>
      <c r="AB8040" t="s">
        <v>33143</v>
      </c>
      <c r="AC8040" t="s">
        <v>41028</v>
      </c>
    </row>
    <row r="8041" spans="1:29" x14ac:dyDescent="0.35">
      <c r="A8041" t="s">
        <v>35</v>
      </c>
      <c r="B8041" t="s">
        <v>33144</v>
      </c>
      <c r="C8041" t="s">
        <v>758</v>
      </c>
      <c r="D8041" t="s">
        <v>5019</v>
      </c>
      <c r="E8041" t="s">
        <v>4</v>
      </c>
      <c r="F8041" t="s">
        <v>5</v>
      </c>
      <c r="G8041" s="10">
        <v>42328</v>
      </c>
      <c r="H8041" s="11">
        <v>0</v>
      </c>
      <c r="I8041" t="s">
        <v>33145</v>
      </c>
      <c r="J8041" t="s">
        <v>7283</v>
      </c>
      <c r="K8041" t="s">
        <v>75</v>
      </c>
      <c r="L8041">
        <v>1262.6500000000001</v>
      </c>
      <c r="M8041">
        <v>3875</v>
      </c>
      <c r="N8041">
        <v>5475</v>
      </c>
      <c r="O8041" s="8">
        <f>IFERROR(ETL[[#This Row],[rejected_qty]] / ETL[[#This Row],[produced_qty]], 0)</f>
        <v>4.0881880566506056E-3</v>
      </c>
      <c r="P8041" s="9">
        <f>ETL[[#This Row],[processed_qty]] - ETL[[#This Row],[produced_qty]]</f>
        <v>-1374</v>
      </c>
      <c r="Q8041">
        <v>6849</v>
      </c>
      <c r="R8041">
        <v>28</v>
      </c>
      <c r="S8041">
        <v>7</v>
      </c>
      <c r="T8041">
        <v>7468</v>
      </c>
      <c r="U8041">
        <v>112028</v>
      </c>
      <c r="V8041">
        <v>96570.77</v>
      </c>
      <c r="W8041">
        <v>7432</v>
      </c>
      <c r="X8041" t="s">
        <v>31534</v>
      </c>
      <c r="Y8041" t="s">
        <v>31460</v>
      </c>
      <c r="Z8041" t="s">
        <v>31461</v>
      </c>
      <c r="AA8041" t="s">
        <v>33146</v>
      </c>
      <c r="AB8041" t="s">
        <v>33147</v>
      </c>
      <c r="AC8041" t="s">
        <v>41033</v>
      </c>
    </row>
    <row r="8042" spans="1:29" x14ac:dyDescent="0.35">
      <c r="A8042" t="s">
        <v>0</v>
      </c>
      <c r="B8042" t="s">
        <v>33148</v>
      </c>
      <c r="C8042" t="s">
        <v>2083</v>
      </c>
      <c r="D8042" t="s">
        <v>5019</v>
      </c>
      <c r="E8042" t="s">
        <v>15</v>
      </c>
      <c r="F8042" t="s">
        <v>5</v>
      </c>
      <c r="G8042" s="10">
        <v>42204</v>
      </c>
      <c r="H8042" s="11">
        <v>0</v>
      </c>
      <c r="I8042" t="s">
        <v>33149</v>
      </c>
      <c r="J8042" t="s">
        <v>6865</v>
      </c>
      <c r="K8042" t="s">
        <v>75</v>
      </c>
      <c r="L8042">
        <v>1577.72</v>
      </c>
      <c r="M8042">
        <v>1027</v>
      </c>
      <c r="N8042">
        <v>5053</v>
      </c>
      <c r="O8042" s="8">
        <f>IFERROR(ETL[[#This Row],[rejected_qty]] / ETL[[#This Row],[produced_qty]], 0)</f>
        <v>7.3375262054507341E-3</v>
      </c>
      <c r="P8042" s="9">
        <f>ETL[[#This Row],[processed_qty]] - ETL[[#This Row],[produced_qty]]</f>
        <v>-671</v>
      </c>
      <c r="Q8042">
        <v>5724</v>
      </c>
      <c r="R8042">
        <v>42</v>
      </c>
      <c r="S8042">
        <v>3</v>
      </c>
      <c r="T8042">
        <v>9844</v>
      </c>
      <c r="U8042">
        <v>79875</v>
      </c>
      <c r="V8042">
        <v>52191.87</v>
      </c>
      <c r="W8042">
        <v>8617</v>
      </c>
      <c r="X8042" t="s">
        <v>31529</v>
      </c>
      <c r="Y8042" t="s">
        <v>31460</v>
      </c>
      <c r="Z8042" t="s">
        <v>31461</v>
      </c>
      <c r="AA8042" t="s">
        <v>33150</v>
      </c>
      <c r="AB8042" t="s">
        <v>33151</v>
      </c>
      <c r="AC8042" t="s">
        <v>41029</v>
      </c>
    </row>
    <row r="8043" spans="1:29" x14ac:dyDescent="0.35">
      <c r="A8043" t="s">
        <v>28</v>
      </c>
      <c r="B8043" t="s">
        <v>33152</v>
      </c>
      <c r="C8043" t="s">
        <v>2</v>
      </c>
      <c r="D8043" t="s">
        <v>5019</v>
      </c>
      <c r="E8043" t="s">
        <v>4</v>
      </c>
      <c r="F8043" t="s">
        <v>5</v>
      </c>
      <c r="G8043" s="10">
        <v>42052</v>
      </c>
      <c r="H8043" s="11">
        <v>0</v>
      </c>
      <c r="I8043" t="s">
        <v>33153</v>
      </c>
      <c r="J8043" t="s">
        <v>2047</v>
      </c>
      <c r="K8043" t="s">
        <v>75</v>
      </c>
      <c r="L8043">
        <v>1516.58</v>
      </c>
      <c r="M8043">
        <v>3326</v>
      </c>
      <c r="N8043">
        <v>5943</v>
      </c>
      <c r="O8043" s="8">
        <f>IFERROR(ETL[[#This Row],[rejected_qty]] / ETL[[#This Row],[produced_qty]], 0)</f>
        <v>2.7573529411764708E-3</v>
      </c>
      <c r="P8043" s="9">
        <f>ETL[[#This Row],[processed_qty]] - ETL[[#This Row],[produced_qty]]</f>
        <v>503</v>
      </c>
      <c r="Q8043">
        <v>5440</v>
      </c>
      <c r="R8043">
        <v>15</v>
      </c>
      <c r="S8043">
        <v>9</v>
      </c>
      <c r="T8043">
        <v>977</v>
      </c>
      <c r="U8043">
        <v>183185</v>
      </c>
      <c r="V8043">
        <v>79770.55</v>
      </c>
      <c r="W8043">
        <v>5973</v>
      </c>
      <c r="X8043" t="s">
        <v>31555</v>
      </c>
      <c r="Y8043" t="s">
        <v>31460</v>
      </c>
      <c r="Z8043" t="s">
        <v>31461</v>
      </c>
      <c r="AA8043" t="s">
        <v>33154</v>
      </c>
      <c r="AB8043" t="s">
        <v>33155</v>
      </c>
      <c r="AC8043" t="s">
        <v>41034</v>
      </c>
    </row>
    <row r="8044" spans="1:29" x14ac:dyDescent="0.35">
      <c r="A8044" t="s">
        <v>13</v>
      </c>
      <c r="B8044" t="s">
        <v>33156</v>
      </c>
      <c r="C8044" t="s">
        <v>2083</v>
      </c>
      <c r="D8044" t="s">
        <v>5019</v>
      </c>
      <c r="E8044" t="s">
        <v>30</v>
      </c>
      <c r="F8044" t="s">
        <v>5</v>
      </c>
      <c r="G8044" s="10">
        <v>42165</v>
      </c>
      <c r="H8044" s="11">
        <v>0</v>
      </c>
      <c r="I8044" t="s">
        <v>33157</v>
      </c>
      <c r="J8044" t="s">
        <v>2094</v>
      </c>
      <c r="K8044" t="s">
        <v>75</v>
      </c>
      <c r="L8044">
        <v>1923.19</v>
      </c>
      <c r="M8044">
        <v>2724</v>
      </c>
      <c r="N8044">
        <v>6843</v>
      </c>
      <c r="O8044" s="8">
        <f>IFERROR(ETL[[#This Row],[rejected_qty]] / ETL[[#This Row],[produced_qty]], 0)</f>
        <v>6.0709542781255928E-3</v>
      </c>
      <c r="P8044" s="9">
        <f>ETL[[#This Row],[processed_qty]] - ETL[[#This Row],[produced_qty]]</f>
        <v>1572</v>
      </c>
      <c r="Q8044">
        <v>5271</v>
      </c>
      <c r="R8044">
        <v>32</v>
      </c>
      <c r="S8044">
        <v>6</v>
      </c>
      <c r="T8044">
        <v>3412</v>
      </c>
      <c r="U8044">
        <v>152655</v>
      </c>
      <c r="V8044">
        <v>62092</v>
      </c>
      <c r="W8044">
        <v>7649</v>
      </c>
      <c r="X8044" t="s">
        <v>31986</v>
      </c>
      <c r="Y8044" t="s">
        <v>31460</v>
      </c>
      <c r="Z8044" t="s">
        <v>31461</v>
      </c>
      <c r="AA8044" t="s">
        <v>33158</v>
      </c>
      <c r="AB8044" t="s">
        <v>33159</v>
      </c>
      <c r="AC8044" t="s">
        <v>41028</v>
      </c>
    </row>
    <row r="8045" spans="1:29" x14ac:dyDescent="0.35">
      <c r="A8045" t="s">
        <v>35</v>
      </c>
      <c r="B8045" t="s">
        <v>33160</v>
      </c>
      <c r="C8045" t="s">
        <v>2083</v>
      </c>
      <c r="D8045" t="s">
        <v>5019</v>
      </c>
      <c r="E8045" t="s">
        <v>15</v>
      </c>
      <c r="F8045" t="s">
        <v>5</v>
      </c>
      <c r="G8045" s="10">
        <v>42274</v>
      </c>
      <c r="H8045" s="11">
        <v>0</v>
      </c>
      <c r="I8045" t="s">
        <v>33161</v>
      </c>
      <c r="J8045" t="s">
        <v>3601</v>
      </c>
      <c r="K8045" t="s">
        <v>75</v>
      </c>
      <c r="L8045">
        <v>1754.15</v>
      </c>
      <c r="M8045">
        <v>2654</v>
      </c>
      <c r="N8045">
        <v>5464</v>
      </c>
      <c r="O8045" s="8">
        <f>IFERROR(ETL[[#This Row],[rejected_qty]] / ETL[[#This Row],[produced_qty]], 0)</f>
        <v>2.6139994191112402E-3</v>
      </c>
      <c r="P8045" s="9">
        <f>ETL[[#This Row],[processed_qty]] - ETL[[#This Row],[produced_qty]]</f>
        <v>-1422</v>
      </c>
      <c r="Q8045">
        <v>6886</v>
      </c>
      <c r="R8045">
        <v>18</v>
      </c>
      <c r="S8045">
        <v>5</v>
      </c>
      <c r="T8045">
        <v>7777</v>
      </c>
      <c r="U8045">
        <v>68823</v>
      </c>
      <c r="V8045">
        <v>122239.34</v>
      </c>
      <c r="W8045">
        <v>5047</v>
      </c>
      <c r="X8045" t="s">
        <v>32011</v>
      </c>
      <c r="Y8045" t="s">
        <v>31460</v>
      </c>
      <c r="Z8045" t="s">
        <v>31461</v>
      </c>
      <c r="AA8045" t="s">
        <v>33162</v>
      </c>
      <c r="AB8045" t="s">
        <v>33163</v>
      </c>
      <c r="AC8045" t="s">
        <v>41032</v>
      </c>
    </row>
    <row r="8046" spans="1:29" x14ac:dyDescent="0.35">
      <c r="A8046" t="s">
        <v>35</v>
      </c>
      <c r="B8046" t="s">
        <v>33164</v>
      </c>
      <c r="C8046" t="s">
        <v>758</v>
      </c>
      <c r="D8046" t="s">
        <v>5019</v>
      </c>
      <c r="E8046" t="s">
        <v>30</v>
      </c>
      <c r="F8046" t="s">
        <v>16</v>
      </c>
      <c r="G8046" s="10">
        <v>42331</v>
      </c>
      <c r="H8046" s="11">
        <v>0</v>
      </c>
      <c r="I8046" t="s">
        <v>33165</v>
      </c>
      <c r="J8046" t="s">
        <v>3566</v>
      </c>
      <c r="K8046" t="s">
        <v>75</v>
      </c>
      <c r="L8046">
        <v>1847.3</v>
      </c>
      <c r="M8046">
        <v>4803</v>
      </c>
      <c r="N8046">
        <v>6796</v>
      </c>
      <c r="O8046" s="8">
        <f>IFERROR(ETL[[#This Row],[rejected_qty]] / ETL[[#This Row],[produced_qty]], 0)</f>
        <v>2.9632556301856972E-3</v>
      </c>
      <c r="P8046" s="9">
        <f>ETL[[#This Row],[processed_qty]] - ETL[[#This Row],[produced_qty]]</f>
        <v>1734</v>
      </c>
      <c r="Q8046">
        <v>5062</v>
      </c>
      <c r="R8046">
        <v>15</v>
      </c>
      <c r="S8046">
        <v>9</v>
      </c>
      <c r="T8046">
        <v>2062</v>
      </c>
      <c r="U8046">
        <v>124666</v>
      </c>
      <c r="V8046">
        <v>76365.48</v>
      </c>
      <c r="W8046">
        <v>9081</v>
      </c>
      <c r="X8046" t="s">
        <v>32261</v>
      </c>
      <c r="Y8046" t="s">
        <v>31460</v>
      </c>
      <c r="Z8046" t="s">
        <v>31461</v>
      </c>
      <c r="AA8046" t="s">
        <v>33166</v>
      </c>
      <c r="AB8046" t="s">
        <v>33167</v>
      </c>
      <c r="AC8046" t="s">
        <v>41033</v>
      </c>
    </row>
    <row r="8047" spans="1:29" x14ac:dyDescent="0.35">
      <c r="A8047" t="s">
        <v>28</v>
      </c>
      <c r="B8047" t="s">
        <v>33168</v>
      </c>
      <c r="C8047" t="s">
        <v>2083</v>
      </c>
      <c r="D8047" t="s">
        <v>5019</v>
      </c>
      <c r="E8047" t="s">
        <v>15</v>
      </c>
      <c r="F8047" t="s">
        <v>5</v>
      </c>
      <c r="G8047" s="10">
        <v>42270</v>
      </c>
      <c r="H8047" s="11">
        <v>0</v>
      </c>
      <c r="I8047" t="s">
        <v>33169</v>
      </c>
      <c r="J8047" t="s">
        <v>535</v>
      </c>
      <c r="K8047" t="s">
        <v>75</v>
      </c>
      <c r="L8047">
        <v>1938.31</v>
      </c>
      <c r="M8047">
        <v>583</v>
      </c>
      <c r="N8047">
        <v>5111</v>
      </c>
      <c r="O8047" s="8">
        <f>IFERROR(ETL[[#This Row],[rejected_qty]] / ETL[[#This Row],[produced_qty]], 0)</f>
        <v>1.0179529890801406E-2</v>
      </c>
      <c r="P8047" s="9">
        <f>ETL[[#This Row],[processed_qty]] - ETL[[#This Row],[produced_qty]]</f>
        <v>-292</v>
      </c>
      <c r="Q8047">
        <v>5403</v>
      </c>
      <c r="R8047">
        <v>55</v>
      </c>
      <c r="S8047">
        <v>6</v>
      </c>
      <c r="T8047">
        <v>4013</v>
      </c>
      <c r="U8047">
        <v>198921</v>
      </c>
      <c r="V8047">
        <v>100234.21</v>
      </c>
      <c r="W8047">
        <v>8289</v>
      </c>
      <c r="X8047" t="s">
        <v>32261</v>
      </c>
      <c r="Y8047" t="s">
        <v>31460</v>
      </c>
      <c r="Z8047" t="s">
        <v>31461</v>
      </c>
      <c r="AA8047" t="s">
        <v>33170</v>
      </c>
      <c r="AB8047" t="s">
        <v>33171</v>
      </c>
      <c r="AC8047" t="s">
        <v>41032</v>
      </c>
    </row>
    <row r="8048" spans="1:29" x14ac:dyDescent="0.35">
      <c r="A8048" t="s">
        <v>13</v>
      </c>
      <c r="B8048" t="s">
        <v>33172</v>
      </c>
      <c r="C8048" t="s">
        <v>2083</v>
      </c>
      <c r="D8048" t="s">
        <v>5019</v>
      </c>
      <c r="E8048" t="s">
        <v>4</v>
      </c>
      <c r="F8048" t="s">
        <v>16</v>
      </c>
      <c r="G8048" s="10">
        <v>42206</v>
      </c>
      <c r="H8048" s="11">
        <v>0</v>
      </c>
      <c r="I8048" t="s">
        <v>33173</v>
      </c>
      <c r="J8048" t="s">
        <v>4944</v>
      </c>
      <c r="K8048" t="s">
        <v>75</v>
      </c>
      <c r="L8048">
        <v>1452.95</v>
      </c>
      <c r="M8048">
        <v>4504</v>
      </c>
      <c r="N8048">
        <v>6155</v>
      </c>
      <c r="O8048" s="8">
        <f>IFERROR(ETL[[#This Row],[rejected_qty]] / ETL[[#This Row],[produced_qty]], 0)</f>
        <v>3.4065102195306586E-3</v>
      </c>
      <c r="P8048" s="9">
        <f>ETL[[#This Row],[processed_qty]] - ETL[[#This Row],[produced_qty]]</f>
        <v>871</v>
      </c>
      <c r="Q8048">
        <v>5284</v>
      </c>
      <c r="R8048">
        <v>18</v>
      </c>
      <c r="S8048">
        <v>2</v>
      </c>
      <c r="T8048">
        <v>6389</v>
      </c>
      <c r="U8048">
        <v>171317</v>
      </c>
      <c r="V8048">
        <v>114272.55</v>
      </c>
      <c r="W8048">
        <v>5605</v>
      </c>
      <c r="X8048" t="s">
        <v>31693</v>
      </c>
      <c r="Y8048" t="s">
        <v>31460</v>
      </c>
      <c r="Z8048" t="s">
        <v>31461</v>
      </c>
      <c r="AA8048" t="s">
        <v>33174</v>
      </c>
      <c r="AB8048" t="s">
        <v>33175</v>
      </c>
      <c r="AC8048" t="s">
        <v>41029</v>
      </c>
    </row>
    <row r="8049" spans="1:29" x14ac:dyDescent="0.35">
      <c r="A8049" t="s">
        <v>0</v>
      </c>
      <c r="B8049" t="s">
        <v>33176</v>
      </c>
      <c r="C8049" t="s">
        <v>2</v>
      </c>
      <c r="D8049" t="s">
        <v>5019</v>
      </c>
      <c r="E8049" t="s">
        <v>15</v>
      </c>
      <c r="F8049" t="s">
        <v>16</v>
      </c>
      <c r="G8049" s="10">
        <v>42047</v>
      </c>
      <c r="H8049" s="11">
        <v>0</v>
      </c>
      <c r="I8049" t="s">
        <v>33177</v>
      </c>
      <c r="J8049" t="s">
        <v>5571</v>
      </c>
      <c r="K8049" t="s">
        <v>75</v>
      </c>
      <c r="L8049">
        <v>1075.4000000000001</v>
      </c>
      <c r="M8049">
        <v>2554</v>
      </c>
      <c r="N8049">
        <v>6932</v>
      </c>
      <c r="O8049" s="8">
        <f>IFERROR(ETL[[#This Row],[rejected_qty]] / ETL[[#This Row],[produced_qty]], 0)</f>
        <v>1.3234438627108784E-2</v>
      </c>
      <c r="P8049" s="9">
        <f>ETL[[#This Row],[processed_qty]] - ETL[[#This Row],[produced_qty]]</f>
        <v>56</v>
      </c>
      <c r="Q8049">
        <v>6876</v>
      </c>
      <c r="R8049">
        <v>91</v>
      </c>
      <c r="S8049">
        <v>6</v>
      </c>
      <c r="T8049">
        <v>4216</v>
      </c>
      <c r="U8049">
        <v>53241</v>
      </c>
      <c r="V8049">
        <v>85340.61</v>
      </c>
      <c r="W8049">
        <v>8552</v>
      </c>
      <c r="X8049" t="s">
        <v>32024</v>
      </c>
      <c r="Y8049" t="s">
        <v>31460</v>
      </c>
      <c r="Z8049" t="s">
        <v>31461</v>
      </c>
      <c r="AA8049" t="s">
        <v>33178</v>
      </c>
      <c r="AB8049" t="s">
        <v>33179</v>
      </c>
      <c r="AC8049" t="s">
        <v>41034</v>
      </c>
    </row>
    <row r="8050" spans="1:29" x14ac:dyDescent="0.35">
      <c r="A8050" t="s">
        <v>35</v>
      </c>
      <c r="B8050" t="s">
        <v>33180</v>
      </c>
      <c r="C8050" t="s">
        <v>2083</v>
      </c>
      <c r="D8050" t="s">
        <v>5019</v>
      </c>
      <c r="E8050" t="s">
        <v>42</v>
      </c>
      <c r="F8050" t="s">
        <v>5</v>
      </c>
      <c r="G8050" s="10">
        <v>42077</v>
      </c>
      <c r="H8050" s="11">
        <v>0</v>
      </c>
      <c r="I8050" t="s">
        <v>33181</v>
      </c>
      <c r="J8050" t="s">
        <v>2089</v>
      </c>
      <c r="K8050" t="s">
        <v>75</v>
      </c>
      <c r="L8050">
        <v>1224.5999999999999</v>
      </c>
      <c r="M8050">
        <v>3365</v>
      </c>
      <c r="N8050">
        <v>6251</v>
      </c>
      <c r="O8050" s="8">
        <f>IFERROR(ETL[[#This Row],[rejected_qty]] / ETL[[#This Row],[produced_qty]], 0)</f>
        <v>1.2351397251814111E-2</v>
      </c>
      <c r="P8050" s="9">
        <f>ETL[[#This Row],[processed_qty]] - ETL[[#This Row],[produced_qty]]</f>
        <v>-226</v>
      </c>
      <c r="Q8050">
        <v>6477</v>
      </c>
      <c r="R8050">
        <v>80</v>
      </c>
      <c r="S8050">
        <v>5</v>
      </c>
      <c r="T8050">
        <v>3817</v>
      </c>
      <c r="U8050">
        <v>189753</v>
      </c>
      <c r="V8050">
        <v>125177.43</v>
      </c>
      <c r="W8050">
        <v>8852</v>
      </c>
      <c r="X8050" t="s">
        <v>31499</v>
      </c>
      <c r="Y8050" t="s">
        <v>31460</v>
      </c>
      <c r="Z8050" t="s">
        <v>31461</v>
      </c>
      <c r="AA8050" t="s">
        <v>33182</v>
      </c>
      <c r="AB8050" t="s">
        <v>33183</v>
      </c>
      <c r="AC8050" t="s">
        <v>41030</v>
      </c>
    </row>
    <row r="8051" spans="1:29" x14ac:dyDescent="0.35">
      <c r="A8051" t="s">
        <v>35</v>
      </c>
      <c r="B8051" t="s">
        <v>33184</v>
      </c>
      <c r="C8051" t="s">
        <v>758</v>
      </c>
      <c r="D8051" t="s">
        <v>5019</v>
      </c>
      <c r="E8051" t="s">
        <v>15</v>
      </c>
      <c r="F8051" t="s">
        <v>5</v>
      </c>
      <c r="G8051" s="10">
        <v>42216</v>
      </c>
      <c r="H8051" s="11">
        <v>0</v>
      </c>
      <c r="I8051" t="s">
        <v>33185</v>
      </c>
      <c r="J8051" t="s">
        <v>2235</v>
      </c>
      <c r="K8051" t="s">
        <v>75</v>
      </c>
      <c r="L8051">
        <v>1656.79</v>
      </c>
      <c r="M8051">
        <v>2836</v>
      </c>
      <c r="N8051">
        <v>6546</v>
      </c>
      <c r="O8051" s="8">
        <f>IFERROR(ETL[[#This Row],[rejected_qty]] / ETL[[#This Row],[produced_qty]], 0)</f>
        <v>6.4876554334114258E-3</v>
      </c>
      <c r="P8051" s="9">
        <f>ETL[[#This Row],[processed_qty]] - ETL[[#This Row],[produced_qty]]</f>
        <v>997</v>
      </c>
      <c r="Q8051">
        <v>5549</v>
      </c>
      <c r="R8051">
        <v>36</v>
      </c>
      <c r="S8051">
        <v>6</v>
      </c>
      <c r="T8051">
        <v>4526</v>
      </c>
      <c r="U8051">
        <v>58579</v>
      </c>
      <c r="V8051">
        <v>98033.1</v>
      </c>
      <c r="W8051">
        <v>7811</v>
      </c>
      <c r="X8051" t="s">
        <v>31555</v>
      </c>
      <c r="Y8051" t="s">
        <v>31460</v>
      </c>
      <c r="Z8051" t="s">
        <v>31461</v>
      </c>
      <c r="AA8051" t="s">
        <v>33186</v>
      </c>
      <c r="AB8051" t="s">
        <v>33187</v>
      </c>
      <c r="AC8051" t="s">
        <v>41029</v>
      </c>
    </row>
    <row r="8052" spans="1:29" x14ac:dyDescent="0.35">
      <c r="A8052" t="s">
        <v>28</v>
      </c>
      <c r="B8052" t="s">
        <v>33188</v>
      </c>
      <c r="C8052" t="s">
        <v>2083</v>
      </c>
      <c r="D8052" t="s">
        <v>5019</v>
      </c>
      <c r="E8052" t="s">
        <v>42</v>
      </c>
      <c r="F8052" t="s">
        <v>16</v>
      </c>
      <c r="G8052" s="10">
        <v>42029</v>
      </c>
      <c r="H8052" s="11">
        <v>0</v>
      </c>
      <c r="I8052" t="s">
        <v>33189</v>
      </c>
      <c r="J8052" t="s">
        <v>4329</v>
      </c>
      <c r="K8052" t="s">
        <v>75</v>
      </c>
      <c r="L8052">
        <v>1232.94</v>
      </c>
      <c r="M8052">
        <v>4289</v>
      </c>
      <c r="N8052">
        <v>5976</v>
      </c>
      <c r="O8052" s="8">
        <f>IFERROR(ETL[[#This Row],[rejected_qty]] / ETL[[#This Row],[produced_qty]], 0)</f>
        <v>1.3711321104317213E-2</v>
      </c>
      <c r="P8052" s="9">
        <f>ETL[[#This Row],[processed_qty]] - ETL[[#This Row],[produced_qty]]</f>
        <v>579</v>
      </c>
      <c r="Q8052">
        <v>5397</v>
      </c>
      <c r="R8052">
        <v>74</v>
      </c>
      <c r="S8052">
        <v>5</v>
      </c>
      <c r="T8052">
        <v>5460</v>
      </c>
      <c r="U8052">
        <v>117197</v>
      </c>
      <c r="V8052">
        <v>122500.92</v>
      </c>
      <c r="W8052">
        <v>7568</v>
      </c>
      <c r="X8052" t="s">
        <v>31648</v>
      </c>
      <c r="Y8052" t="s">
        <v>31460</v>
      </c>
      <c r="Z8052" t="s">
        <v>31461</v>
      </c>
      <c r="AA8052" t="s">
        <v>33190</v>
      </c>
      <c r="AB8052" t="s">
        <v>33191</v>
      </c>
      <c r="AC8052" t="s">
        <v>41031</v>
      </c>
    </row>
    <row r="8053" spans="1:29" x14ac:dyDescent="0.35">
      <c r="A8053" t="s">
        <v>0</v>
      </c>
      <c r="B8053" t="s">
        <v>33192</v>
      </c>
      <c r="C8053" t="s">
        <v>758</v>
      </c>
      <c r="D8053" t="s">
        <v>5019</v>
      </c>
      <c r="E8053" t="s">
        <v>30</v>
      </c>
      <c r="F8053" t="s">
        <v>16</v>
      </c>
      <c r="G8053" s="10">
        <v>42235</v>
      </c>
      <c r="H8053" s="11">
        <v>0</v>
      </c>
      <c r="I8053" t="s">
        <v>33193</v>
      </c>
      <c r="J8053" t="s">
        <v>5021</v>
      </c>
      <c r="K8053" t="s">
        <v>75</v>
      </c>
      <c r="L8053">
        <v>1112.76</v>
      </c>
      <c r="M8053">
        <v>3636</v>
      </c>
      <c r="N8053">
        <v>6175</v>
      </c>
      <c r="O8053" s="8">
        <f>IFERROR(ETL[[#This Row],[rejected_qty]] / ETL[[#This Row],[produced_qty]], 0)</f>
        <v>8.3036773428232496E-3</v>
      </c>
      <c r="P8053" s="9">
        <f>ETL[[#This Row],[processed_qty]] - ETL[[#This Row],[produced_qty]]</f>
        <v>274</v>
      </c>
      <c r="Q8053">
        <v>5901</v>
      </c>
      <c r="R8053">
        <v>49</v>
      </c>
      <c r="S8053">
        <v>8</v>
      </c>
      <c r="T8053">
        <v>5837</v>
      </c>
      <c r="U8053">
        <v>187273</v>
      </c>
      <c r="V8053">
        <v>112289.98</v>
      </c>
      <c r="W8053">
        <v>9972</v>
      </c>
      <c r="X8053" t="s">
        <v>31693</v>
      </c>
      <c r="Y8053" t="s">
        <v>31460</v>
      </c>
      <c r="Z8053" t="s">
        <v>31461</v>
      </c>
      <c r="AA8053" t="s">
        <v>33194</v>
      </c>
      <c r="AB8053" t="s">
        <v>33195</v>
      </c>
      <c r="AC8053" t="s">
        <v>41035</v>
      </c>
    </row>
    <row r="8054" spans="1:29" x14ac:dyDescent="0.35">
      <c r="A8054" t="s">
        <v>13</v>
      </c>
      <c r="B8054" t="s">
        <v>33196</v>
      </c>
      <c r="C8054" t="s">
        <v>758</v>
      </c>
      <c r="D8054" t="s">
        <v>5019</v>
      </c>
      <c r="E8054" t="s">
        <v>42</v>
      </c>
      <c r="F8054" t="s">
        <v>16</v>
      </c>
      <c r="G8054" s="10">
        <v>42023</v>
      </c>
      <c r="H8054" s="11">
        <v>0</v>
      </c>
      <c r="I8054" t="s">
        <v>33197</v>
      </c>
      <c r="J8054" t="s">
        <v>9763</v>
      </c>
      <c r="K8054" t="s">
        <v>75</v>
      </c>
      <c r="L8054">
        <v>1566.52</v>
      </c>
      <c r="M8054">
        <v>797</v>
      </c>
      <c r="N8054">
        <v>6521</v>
      </c>
      <c r="O8054" s="8">
        <f>IFERROR(ETL[[#This Row],[rejected_qty]] / ETL[[#This Row],[produced_qty]], 0)</f>
        <v>1.3613380007779074E-2</v>
      </c>
      <c r="P8054" s="9">
        <f>ETL[[#This Row],[processed_qty]] - ETL[[#This Row],[produced_qty]]</f>
        <v>1379</v>
      </c>
      <c r="Q8054">
        <v>5142</v>
      </c>
      <c r="R8054">
        <v>70</v>
      </c>
      <c r="S8054">
        <v>1</v>
      </c>
      <c r="T8054">
        <v>8407</v>
      </c>
      <c r="U8054">
        <v>170918</v>
      </c>
      <c r="V8054">
        <v>118719.24</v>
      </c>
      <c r="W8054">
        <v>5509</v>
      </c>
      <c r="X8054" t="s">
        <v>31693</v>
      </c>
      <c r="Y8054" t="s">
        <v>31460</v>
      </c>
      <c r="Z8054" t="s">
        <v>31461</v>
      </c>
      <c r="AA8054" t="s">
        <v>33198</v>
      </c>
      <c r="AB8054" t="s">
        <v>33199</v>
      </c>
      <c r="AC8054" t="s">
        <v>41031</v>
      </c>
    </row>
    <row r="8055" spans="1:29" x14ac:dyDescent="0.35">
      <c r="A8055" t="s">
        <v>0</v>
      </c>
      <c r="B8055" t="s">
        <v>33200</v>
      </c>
      <c r="C8055" t="s">
        <v>2083</v>
      </c>
      <c r="D8055" t="s">
        <v>5019</v>
      </c>
      <c r="E8055" t="s">
        <v>4</v>
      </c>
      <c r="F8055" t="s">
        <v>5</v>
      </c>
      <c r="G8055" s="10">
        <v>42084</v>
      </c>
      <c r="H8055" s="11">
        <v>0</v>
      </c>
      <c r="I8055" t="s">
        <v>33201</v>
      </c>
      <c r="J8055" t="s">
        <v>387</v>
      </c>
      <c r="K8055" t="s">
        <v>75</v>
      </c>
      <c r="L8055">
        <v>1450.21</v>
      </c>
      <c r="M8055">
        <v>2812</v>
      </c>
      <c r="N8055">
        <v>5816</v>
      </c>
      <c r="O8055" s="8">
        <f>IFERROR(ETL[[#This Row],[rejected_qty]] / ETL[[#This Row],[produced_qty]], 0)</f>
        <v>1.4409693794006877E-2</v>
      </c>
      <c r="P8055" s="9">
        <f>ETL[[#This Row],[processed_qty]] - ETL[[#This Row],[produced_qty]]</f>
        <v>-291</v>
      </c>
      <c r="Q8055">
        <v>6107</v>
      </c>
      <c r="R8055">
        <v>88</v>
      </c>
      <c r="S8055">
        <v>4</v>
      </c>
      <c r="T8055">
        <v>6692</v>
      </c>
      <c r="U8055">
        <v>131652</v>
      </c>
      <c r="V8055">
        <v>66854.55</v>
      </c>
      <c r="W8055">
        <v>5282</v>
      </c>
      <c r="X8055" t="s">
        <v>31490</v>
      </c>
      <c r="Y8055" t="s">
        <v>31460</v>
      </c>
      <c r="Z8055" t="s">
        <v>31461</v>
      </c>
      <c r="AA8055" t="s">
        <v>33202</v>
      </c>
      <c r="AB8055" t="s">
        <v>33203</v>
      </c>
      <c r="AC8055" t="s">
        <v>41030</v>
      </c>
    </row>
    <row r="8056" spans="1:29" x14ac:dyDescent="0.35">
      <c r="A8056" t="s">
        <v>0</v>
      </c>
      <c r="B8056" t="s">
        <v>33204</v>
      </c>
      <c r="C8056" t="s">
        <v>1431</v>
      </c>
      <c r="D8056" t="s">
        <v>5019</v>
      </c>
      <c r="E8056" t="s">
        <v>30</v>
      </c>
      <c r="F8056" t="s">
        <v>16</v>
      </c>
      <c r="G8056" s="10">
        <v>42043</v>
      </c>
      <c r="H8056" s="11">
        <v>0</v>
      </c>
      <c r="I8056" t="s">
        <v>33205</v>
      </c>
      <c r="J8056" t="s">
        <v>2414</v>
      </c>
      <c r="K8056" t="s">
        <v>75</v>
      </c>
      <c r="L8056">
        <v>1992.08</v>
      </c>
      <c r="M8056">
        <v>775</v>
      </c>
      <c r="N8056">
        <v>6535</v>
      </c>
      <c r="O8056" s="8">
        <f>IFERROR(ETL[[#This Row],[rejected_qty]] / ETL[[#This Row],[produced_qty]], 0)</f>
        <v>7.215007215007215E-3</v>
      </c>
      <c r="P8056" s="9">
        <f>ETL[[#This Row],[processed_qty]] - ETL[[#This Row],[produced_qty]]</f>
        <v>298</v>
      </c>
      <c r="Q8056">
        <v>6237</v>
      </c>
      <c r="R8056">
        <v>45</v>
      </c>
      <c r="S8056">
        <v>8</v>
      </c>
      <c r="T8056">
        <v>8435</v>
      </c>
      <c r="U8056">
        <v>79018</v>
      </c>
      <c r="V8056">
        <v>135563.35</v>
      </c>
      <c r="W8056">
        <v>7694</v>
      </c>
      <c r="X8056" t="s">
        <v>31555</v>
      </c>
      <c r="Y8056" t="s">
        <v>31460</v>
      </c>
      <c r="Z8056" t="s">
        <v>31461</v>
      </c>
      <c r="AA8056" t="s">
        <v>33206</v>
      </c>
      <c r="AB8056" t="s">
        <v>33207</v>
      </c>
      <c r="AC8056" t="s">
        <v>41034</v>
      </c>
    </row>
    <row r="8057" spans="1:29" x14ac:dyDescent="0.35">
      <c r="A8057" t="s">
        <v>28</v>
      </c>
      <c r="B8057" t="s">
        <v>33208</v>
      </c>
      <c r="C8057" t="s">
        <v>2</v>
      </c>
      <c r="D8057" t="s">
        <v>5019</v>
      </c>
      <c r="E8057" t="s">
        <v>42</v>
      </c>
      <c r="F8057" t="s">
        <v>16</v>
      </c>
      <c r="G8057" s="10">
        <v>42337</v>
      </c>
      <c r="H8057" s="11">
        <v>0</v>
      </c>
      <c r="I8057" t="s">
        <v>33209</v>
      </c>
      <c r="J8057" t="s">
        <v>6510</v>
      </c>
      <c r="K8057" t="s">
        <v>75</v>
      </c>
      <c r="L8057">
        <v>1765.52</v>
      </c>
      <c r="M8057">
        <v>4375</v>
      </c>
      <c r="N8057">
        <v>5769</v>
      </c>
      <c r="O8057" s="8">
        <f>IFERROR(ETL[[#This Row],[rejected_qty]] / ETL[[#This Row],[produced_qty]], 0)</f>
        <v>8.9115213239974542E-3</v>
      </c>
      <c r="P8057" s="9">
        <f>ETL[[#This Row],[processed_qty]] - ETL[[#This Row],[produced_qty]]</f>
        <v>-515</v>
      </c>
      <c r="Q8057">
        <v>6284</v>
      </c>
      <c r="R8057">
        <v>56</v>
      </c>
      <c r="S8057">
        <v>0</v>
      </c>
      <c r="T8057">
        <v>5514</v>
      </c>
      <c r="U8057">
        <v>179089</v>
      </c>
      <c r="V8057">
        <v>93901.08</v>
      </c>
      <c r="W8057">
        <v>6049</v>
      </c>
      <c r="X8057" t="s">
        <v>31512</v>
      </c>
      <c r="Y8057" t="s">
        <v>31460</v>
      </c>
      <c r="Z8057" t="s">
        <v>31461</v>
      </c>
      <c r="AA8057" t="s">
        <v>33210</v>
      </c>
      <c r="AB8057" t="s">
        <v>33211</v>
      </c>
      <c r="AC8057" t="s">
        <v>41033</v>
      </c>
    </row>
    <row r="8058" spans="1:29" x14ac:dyDescent="0.35">
      <c r="A8058" t="s">
        <v>35</v>
      </c>
      <c r="B8058" t="s">
        <v>33212</v>
      </c>
      <c r="C8058" t="s">
        <v>1431</v>
      </c>
      <c r="D8058" t="s">
        <v>5019</v>
      </c>
      <c r="E8058" t="s">
        <v>42</v>
      </c>
      <c r="F8058" t="s">
        <v>5</v>
      </c>
      <c r="G8058" s="10">
        <v>42072</v>
      </c>
      <c r="H8058" s="11">
        <v>0</v>
      </c>
      <c r="I8058" t="s">
        <v>33213</v>
      </c>
      <c r="J8058" t="s">
        <v>3239</v>
      </c>
      <c r="K8058" t="s">
        <v>75</v>
      </c>
      <c r="L8058">
        <v>1398.05</v>
      </c>
      <c r="M8058">
        <v>3075</v>
      </c>
      <c r="N8058">
        <v>6687</v>
      </c>
      <c r="O8058" s="8">
        <f>IFERROR(ETL[[#This Row],[rejected_qty]] / ETL[[#This Row],[produced_qty]], 0)</f>
        <v>5.37037037037037E-3</v>
      </c>
      <c r="P8058" s="9">
        <f>ETL[[#This Row],[processed_qty]] - ETL[[#This Row],[produced_qty]]</f>
        <v>1287</v>
      </c>
      <c r="Q8058">
        <v>5400</v>
      </c>
      <c r="R8058">
        <v>29</v>
      </c>
      <c r="S8058">
        <v>1</v>
      </c>
      <c r="T8058">
        <v>8836</v>
      </c>
      <c r="U8058">
        <v>101006</v>
      </c>
      <c r="V8058">
        <v>130625.18</v>
      </c>
      <c r="W8058">
        <v>8328</v>
      </c>
      <c r="X8058" t="s">
        <v>31534</v>
      </c>
      <c r="Y8058" t="s">
        <v>31460</v>
      </c>
      <c r="Z8058" t="s">
        <v>31461</v>
      </c>
      <c r="AA8058" t="s">
        <v>33214</v>
      </c>
      <c r="AB8058" t="s">
        <v>33215</v>
      </c>
      <c r="AC8058" t="s">
        <v>41030</v>
      </c>
    </row>
    <row r="8059" spans="1:29" x14ac:dyDescent="0.35">
      <c r="A8059" t="s">
        <v>0</v>
      </c>
      <c r="B8059" t="s">
        <v>33216</v>
      </c>
      <c r="C8059" t="s">
        <v>2</v>
      </c>
      <c r="D8059" t="s">
        <v>5019</v>
      </c>
      <c r="E8059" t="s">
        <v>4</v>
      </c>
      <c r="F8059" t="s">
        <v>5</v>
      </c>
      <c r="G8059" s="10">
        <v>42100</v>
      </c>
      <c r="H8059" s="11">
        <v>0</v>
      </c>
      <c r="I8059" t="s">
        <v>33217</v>
      </c>
      <c r="J8059" t="s">
        <v>2206</v>
      </c>
      <c r="K8059" t="s">
        <v>75</v>
      </c>
      <c r="L8059">
        <v>1616.55</v>
      </c>
      <c r="M8059">
        <v>1699</v>
      </c>
      <c r="N8059">
        <v>6242</v>
      </c>
      <c r="O8059" s="8">
        <f>IFERROR(ETL[[#This Row],[rejected_qty]] / ETL[[#This Row],[produced_qty]], 0)</f>
        <v>1.0443037974683544E-2</v>
      </c>
      <c r="P8059" s="9">
        <f>ETL[[#This Row],[processed_qty]] - ETL[[#This Row],[produced_qty]]</f>
        <v>-78</v>
      </c>
      <c r="Q8059">
        <v>6320</v>
      </c>
      <c r="R8059">
        <v>66</v>
      </c>
      <c r="S8059">
        <v>0</v>
      </c>
      <c r="T8059">
        <v>4476</v>
      </c>
      <c r="U8059">
        <v>75715</v>
      </c>
      <c r="V8059">
        <v>87794.07</v>
      </c>
      <c r="W8059">
        <v>5848</v>
      </c>
      <c r="X8059" t="s">
        <v>31588</v>
      </c>
      <c r="Y8059" t="s">
        <v>31460</v>
      </c>
      <c r="Z8059" t="s">
        <v>31461</v>
      </c>
      <c r="AA8059" t="s">
        <v>33218</v>
      </c>
      <c r="AB8059" t="s">
        <v>33219</v>
      </c>
      <c r="AC8059" t="s">
        <v>41036</v>
      </c>
    </row>
    <row r="8060" spans="1:29" x14ac:dyDescent="0.35">
      <c r="A8060" t="s">
        <v>28</v>
      </c>
      <c r="B8060" t="s">
        <v>33220</v>
      </c>
      <c r="C8060" t="s">
        <v>1431</v>
      </c>
      <c r="D8060" t="s">
        <v>5019</v>
      </c>
      <c r="E8060" t="s">
        <v>4</v>
      </c>
      <c r="F8060" t="s">
        <v>5</v>
      </c>
      <c r="G8060" s="10">
        <v>42324</v>
      </c>
      <c r="H8060" s="11">
        <v>0</v>
      </c>
      <c r="I8060" t="s">
        <v>33221</v>
      </c>
      <c r="J8060" t="s">
        <v>1016</v>
      </c>
      <c r="K8060" t="s">
        <v>75</v>
      </c>
      <c r="L8060">
        <v>1488.85</v>
      </c>
      <c r="M8060">
        <v>2321</v>
      </c>
      <c r="N8060">
        <v>5610</v>
      </c>
      <c r="O8060" s="8">
        <f>IFERROR(ETL[[#This Row],[rejected_qty]] / ETL[[#This Row],[produced_qty]], 0)</f>
        <v>9.0293453724604959E-3</v>
      </c>
      <c r="P8060" s="9">
        <f>ETL[[#This Row],[processed_qty]] - ETL[[#This Row],[produced_qty]]</f>
        <v>-1035</v>
      </c>
      <c r="Q8060">
        <v>6645</v>
      </c>
      <c r="R8060">
        <v>60</v>
      </c>
      <c r="S8060">
        <v>6</v>
      </c>
      <c r="T8060">
        <v>1446</v>
      </c>
      <c r="U8060">
        <v>81649</v>
      </c>
      <c r="V8060">
        <v>100821.44</v>
      </c>
      <c r="W8060">
        <v>9748</v>
      </c>
      <c r="X8060" t="s">
        <v>31485</v>
      </c>
      <c r="Y8060" t="s">
        <v>31460</v>
      </c>
      <c r="Z8060" t="s">
        <v>31461</v>
      </c>
      <c r="AA8060" t="s">
        <v>33222</v>
      </c>
      <c r="AB8060" t="s">
        <v>33223</v>
      </c>
      <c r="AC8060" t="s">
        <v>41033</v>
      </c>
    </row>
    <row r="8061" spans="1:29" x14ac:dyDescent="0.35">
      <c r="A8061" t="s">
        <v>13</v>
      </c>
      <c r="B8061" t="s">
        <v>33224</v>
      </c>
      <c r="C8061" t="s">
        <v>2</v>
      </c>
      <c r="D8061" t="s">
        <v>5019</v>
      </c>
      <c r="E8061" t="s">
        <v>42</v>
      </c>
      <c r="F8061" t="s">
        <v>5</v>
      </c>
      <c r="G8061" s="10">
        <v>42308</v>
      </c>
      <c r="H8061" s="11">
        <v>0</v>
      </c>
      <c r="I8061" t="s">
        <v>33225</v>
      </c>
      <c r="J8061" t="s">
        <v>2052</v>
      </c>
      <c r="K8061" t="s">
        <v>75</v>
      </c>
      <c r="L8061">
        <v>1770.61</v>
      </c>
      <c r="M8061">
        <v>248</v>
      </c>
      <c r="N8061">
        <v>6273</v>
      </c>
      <c r="O8061" s="8">
        <f>IFERROR(ETL[[#This Row],[rejected_qty]] / ETL[[#This Row],[produced_qty]], 0)</f>
        <v>6.3371356147021544E-3</v>
      </c>
      <c r="P8061" s="9">
        <f>ETL[[#This Row],[processed_qty]] - ETL[[#This Row],[produced_qty]]</f>
        <v>-39</v>
      </c>
      <c r="Q8061">
        <v>6312</v>
      </c>
      <c r="R8061">
        <v>40</v>
      </c>
      <c r="S8061">
        <v>8</v>
      </c>
      <c r="T8061">
        <v>912</v>
      </c>
      <c r="U8061">
        <v>189243</v>
      </c>
      <c r="V8061">
        <v>116533.18</v>
      </c>
      <c r="W8061">
        <v>8961</v>
      </c>
      <c r="X8061" t="s">
        <v>31485</v>
      </c>
      <c r="Y8061" t="s">
        <v>31460</v>
      </c>
      <c r="Z8061" t="s">
        <v>31461</v>
      </c>
      <c r="AA8061" t="s">
        <v>33226</v>
      </c>
      <c r="AB8061" t="s">
        <v>33227</v>
      </c>
      <c r="AC8061" t="s">
        <v>41027</v>
      </c>
    </row>
    <row r="8062" spans="1:29" x14ac:dyDescent="0.35">
      <c r="A8062" t="s">
        <v>0</v>
      </c>
      <c r="B8062" t="s">
        <v>33228</v>
      </c>
      <c r="C8062" t="s">
        <v>758</v>
      </c>
      <c r="D8062" t="s">
        <v>5019</v>
      </c>
      <c r="E8062" t="s">
        <v>30</v>
      </c>
      <c r="F8062" t="s">
        <v>5</v>
      </c>
      <c r="G8062" s="10">
        <v>42212</v>
      </c>
      <c r="H8062" s="11">
        <v>0</v>
      </c>
      <c r="I8062" t="s">
        <v>33229</v>
      </c>
      <c r="J8062" t="s">
        <v>6965</v>
      </c>
      <c r="K8062" t="s">
        <v>75</v>
      </c>
      <c r="L8062">
        <v>1787.95</v>
      </c>
      <c r="M8062">
        <v>222</v>
      </c>
      <c r="N8062">
        <v>6803</v>
      </c>
      <c r="O8062" s="8">
        <f>IFERROR(ETL[[#This Row],[rejected_qty]] / ETL[[#This Row],[produced_qty]], 0)</f>
        <v>1.2599592366129331E-2</v>
      </c>
      <c r="P8062" s="9">
        <f>ETL[[#This Row],[processed_qty]] - ETL[[#This Row],[produced_qty]]</f>
        <v>1406</v>
      </c>
      <c r="Q8062">
        <v>5397</v>
      </c>
      <c r="R8062">
        <v>68</v>
      </c>
      <c r="S8062">
        <v>9</v>
      </c>
      <c r="T8062">
        <v>4713</v>
      </c>
      <c r="U8062">
        <v>52845</v>
      </c>
      <c r="V8062">
        <v>112039.47</v>
      </c>
      <c r="W8062">
        <v>8071</v>
      </c>
      <c r="X8062" t="s">
        <v>31607</v>
      </c>
      <c r="Y8062" t="s">
        <v>31460</v>
      </c>
      <c r="Z8062" t="s">
        <v>31461</v>
      </c>
      <c r="AA8062" t="s">
        <v>33230</v>
      </c>
      <c r="AB8062" t="s">
        <v>33231</v>
      </c>
      <c r="AC8062" t="s">
        <v>41029</v>
      </c>
    </row>
    <row r="8063" spans="1:29" x14ac:dyDescent="0.35">
      <c r="A8063" t="s">
        <v>28</v>
      </c>
      <c r="B8063" t="s">
        <v>33232</v>
      </c>
      <c r="C8063" t="s">
        <v>758</v>
      </c>
      <c r="D8063" t="s">
        <v>5019</v>
      </c>
      <c r="E8063" t="s">
        <v>30</v>
      </c>
      <c r="F8063" t="s">
        <v>16</v>
      </c>
      <c r="G8063" s="10">
        <v>42057</v>
      </c>
      <c r="H8063" s="11">
        <v>0</v>
      </c>
      <c r="I8063" t="s">
        <v>33233</v>
      </c>
      <c r="J8063" t="s">
        <v>7606</v>
      </c>
      <c r="K8063" t="s">
        <v>75</v>
      </c>
      <c r="L8063">
        <v>1891.14</v>
      </c>
      <c r="M8063">
        <v>172</v>
      </c>
      <c r="N8063">
        <v>6859</v>
      </c>
      <c r="O8063" s="8">
        <f>IFERROR(ETL[[#This Row],[rejected_qty]] / ETL[[#This Row],[produced_qty]], 0)</f>
        <v>1.2600059294396679E-2</v>
      </c>
      <c r="P8063" s="9">
        <f>ETL[[#This Row],[processed_qty]] - ETL[[#This Row],[produced_qty]]</f>
        <v>113</v>
      </c>
      <c r="Q8063">
        <v>6746</v>
      </c>
      <c r="R8063">
        <v>85</v>
      </c>
      <c r="S8063">
        <v>3</v>
      </c>
      <c r="T8063">
        <v>5039</v>
      </c>
      <c r="U8063">
        <v>56539</v>
      </c>
      <c r="V8063">
        <v>80324.66</v>
      </c>
      <c r="W8063">
        <v>6312</v>
      </c>
      <c r="X8063" t="s">
        <v>31485</v>
      </c>
      <c r="Y8063" t="s">
        <v>31460</v>
      </c>
      <c r="Z8063" t="s">
        <v>31461</v>
      </c>
      <c r="AA8063" t="s">
        <v>33234</v>
      </c>
      <c r="AB8063" t="s">
        <v>33235</v>
      </c>
      <c r="AC8063" t="s">
        <v>41034</v>
      </c>
    </row>
    <row r="8064" spans="1:29" x14ac:dyDescent="0.35">
      <c r="A8064" t="s">
        <v>28</v>
      </c>
      <c r="B8064" t="s">
        <v>33236</v>
      </c>
      <c r="C8064" t="s">
        <v>2083</v>
      </c>
      <c r="D8064" t="s">
        <v>5019</v>
      </c>
      <c r="E8064" t="s">
        <v>4</v>
      </c>
      <c r="F8064" t="s">
        <v>5</v>
      </c>
      <c r="G8064" s="10">
        <v>42277</v>
      </c>
      <c r="H8064" s="11">
        <v>0</v>
      </c>
      <c r="I8064" t="s">
        <v>33237</v>
      </c>
      <c r="J8064" t="s">
        <v>7283</v>
      </c>
      <c r="K8064" t="s">
        <v>75</v>
      </c>
      <c r="L8064">
        <v>1290.5899999999999</v>
      </c>
      <c r="M8064">
        <v>3138</v>
      </c>
      <c r="N8064">
        <v>6330</v>
      </c>
      <c r="O8064" s="8">
        <f>IFERROR(ETL[[#This Row],[rejected_qty]] / ETL[[#This Row],[produced_qty]], 0)</f>
        <v>9.3232599260569034E-3</v>
      </c>
      <c r="P8064" s="9">
        <f>ETL[[#This Row],[processed_qty]] - ETL[[#This Row],[produced_qty]]</f>
        <v>109</v>
      </c>
      <c r="Q8064">
        <v>6221</v>
      </c>
      <c r="R8064">
        <v>58</v>
      </c>
      <c r="S8064">
        <v>8</v>
      </c>
      <c r="T8064">
        <v>3891</v>
      </c>
      <c r="U8064">
        <v>65200</v>
      </c>
      <c r="V8064">
        <v>130371.41</v>
      </c>
      <c r="W8064">
        <v>6141</v>
      </c>
      <c r="X8064" t="s">
        <v>31485</v>
      </c>
      <c r="Y8064" t="s">
        <v>31460</v>
      </c>
      <c r="Z8064" t="s">
        <v>31461</v>
      </c>
      <c r="AA8064" t="s">
        <v>33238</v>
      </c>
      <c r="AB8064" t="s">
        <v>33239</v>
      </c>
      <c r="AC8064" t="s">
        <v>41032</v>
      </c>
    </row>
    <row r="8065" spans="1:29" x14ac:dyDescent="0.35">
      <c r="A8065" t="s">
        <v>13</v>
      </c>
      <c r="B8065" t="s">
        <v>33240</v>
      </c>
      <c r="C8065" t="s">
        <v>758</v>
      </c>
      <c r="D8065" t="s">
        <v>5019</v>
      </c>
      <c r="E8065" t="s">
        <v>4</v>
      </c>
      <c r="F8065" t="s">
        <v>16</v>
      </c>
      <c r="G8065" s="10">
        <v>42228</v>
      </c>
      <c r="H8065" s="11">
        <v>0</v>
      </c>
      <c r="I8065" t="s">
        <v>33241</v>
      </c>
      <c r="J8065" t="s">
        <v>1582</v>
      </c>
      <c r="K8065" t="s">
        <v>75</v>
      </c>
      <c r="L8065">
        <v>1090.69</v>
      </c>
      <c r="M8065">
        <v>2662</v>
      </c>
      <c r="N8065">
        <v>6269</v>
      </c>
      <c r="O8065" s="8">
        <f>IFERROR(ETL[[#This Row],[rejected_qty]] / ETL[[#This Row],[produced_qty]], 0)</f>
        <v>7.409559784977481E-3</v>
      </c>
      <c r="P8065" s="9">
        <f>ETL[[#This Row],[processed_qty]] - ETL[[#This Row],[produced_qty]]</f>
        <v>-614</v>
      </c>
      <c r="Q8065">
        <v>6883</v>
      </c>
      <c r="R8065">
        <v>51</v>
      </c>
      <c r="S8065">
        <v>9</v>
      </c>
      <c r="T8065">
        <v>219</v>
      </c>
      <c r="U8065">
        <v>163726</v>
      </c>
      <c r="V8065">
        <v>139436.07999999999</v>
      </c>
      <c r="W8065">
        <v>5484</v>
      </c>
      <c r="X8065" t="s">
        <v>31607</v>
      </c>
      <c r="Y8065" t="s">
        <v>31460</v>
      </c>
      <c r="Z8065" t="s">
        <v>31461</v>
      </c>
      <c r="AA8065" t="s">
        <v>33242</v>
      </c>
      <c r="AB8065" t="s">
        <v>33243</v>
      </c>
      <c r="AC8065" t="s">
        <v>41035</v>
      </c>
    </row>
    <row r="8066" spans="1:29" x14ac:dyDescent="0.35">
      <c r="A8066" t="s">
        <v>0</v>
      </c>
      <c r="B8066" t="s">
        <v>33244</v>
      </c>
      <c r="C8066" t="s">
        <v>1431</v>
      </c>
      <c r="D8066" t="s">
        <v>5019</v>
      </c>
      <c r="E8066" t="s">
        <v>4</v>
      </c>
      <c r="F8066" t="s">
        <v>16</v>
      </c>
      <c r="G8066" s="10">
        <v>42103</v>
      </c>
      <c r="H8066" s="11">
        <v>0</v>
      </c>
      <c r="I8066" t="s">
        <v>33245</v>
      </c>
      <c r="J8066" t="s">
        <v>3692</v>
      </c>
      <c r="K8066" t="s">
        <v>75</v>
      </c>
      <c r="L8066">
        <v>1149.06</v>
      </c>
      <c r="M8066">
        <v>4908</v>
      </c>
      <c r="N8066">
        <v>5910</v>
      </c>
      <c r="O8066" s="8">
        <f>IFERROR(ETL[[#This Row],[rejected_qty]] / ETL[[#This Row],[produced_qty]], 0)</f>
        <v>4.2066296483257611E-3</v>
      </c>
      <c r="P8066" s="9">
        <f>ETL[[#This Row],[processed_qty]] - ETL[[#This Row],[produced_qty]]</f>
        <v>-33</v>
      </c>
      <c r="Q8066">
        <v>5943</v>
      </c>
      <c r="R8066">
        <v>25</v>
      </c>
      <c r="S8066">
        <v>7</v>
      </c>
      <c r="T8066">
        <v>8990</v>
      </c>
      <c r="U8066">
        <v>170423</v>
      </c>
      <c r="V8066">
        <v>141792.34</v>
      </c>
      <c r="W8066">
        <v>8795</v>
      </c>
      <c r="X8066" t="s">
        <v>31643</v>
      </c>
      <c r="Y8066" t="s">
        <v>31460</v>
      </c>
      <c r="Z8066" t="s">
        <v>31461</v>
      </c>
      <c r="AA8066" t="s">
        <v>33246</v>
      </c>
      <c r="AB8066" t="s">
        <v>33247</v>
      </c>
      <c r="AC8066" t="s">
        <v>41036</v>
      </c>
    </row>
    <row r="8067" spans="1:29" x14ac:dyDescent="0.35">
      <c r="A8067" t="s">
        <v>28</v>
      </c>
      <c r="B8067" t="s">
        <v>33248</v>
      </c>
      <c r="C8067" t="s">
        <v>758</v>
      </c>
      <c r="D8067" t="s">
        <v>5019</v>
      </c>
      <c r="E8067" t="s">
        <v>15</v>
      </c>
      <c r="F8067" t="s">
        <v>16</v>
      </c>
      <c r="G8067" s="10">
        <v>42008</v>
      </c>
      <c r="H8067" s="11">
        <v>0</v>
      </c>
      <c r="I8067" t="s">
        <v>33249</v>
      </c>
      <c r="J8067" t="s">
        <v>7369</v>
      </c>
      <c r="K8067" t="s">
        <v>75</v>
      </c>
      <c r="L8067">
        <v>1354.43</v>
      </c>
      <c r="M8067">
        <v>1103</v>
      </c>
      <c r="N8067">
        <v>5827</v>
      </c>
      <c r="O8067" s="8">
        <f>IFERROR(ETL[[#This Row],[rejected_qty]] / ETL[[#This Row],[produced_qty]], 0)</f>
        <v>2.5790921595598348E-3</v>
      </c>
      <c r="P8067" s="9">
        <f>ETL[[#This Row],[processed_qty]] - ETL[[#This Row],[produced_qty]]</f>
        <v>11</v>
      </c>
      <c r="Q8067">
        <v>5816</v>
      </c>
      <c r="R8067">
        <v>15</v>
      </c>
      <c r="S8067">
        <v>0</v>
      </c>
      <c r="T8067">
        <v>7080</v>
      </c>
      <c r="U8067">
        <v>95797</v>
      </c>
      <c r="V8067">
        <v>106548.25</v>
      </c>
      <c r="W8067">
        <v>7616</v>
      </c>
      <c r="X8067" t="s">
        <v>31743</v>
      </c>
      <c r="Y8067" t="s">
        <v>31460</v>
      </c>
      <c r="Z8067" t="s">
        <v>31461</v>
      </c>
      <c r="AA8067" t="s">
        <v>33250</v>
      </c>
      <c r="AB8067" t="s">
        <v>33251</v>
      </c>
      <c r="AC8067" t="s">
        <v>41031</v>
      </c>
    </row>
    <row r="8068" spans="1:29" x14ac:dyDescent="0.35">
      <c r="A8068" t="s">
        <v>13</v>
      </c>
      <c r="B8068" t="s">
        <v>33252</v>
      </c>
      <c r="C8068" t="s">
        <v>2</v>
      </c>
      <c r="D8068" t="s">
        <v>5019</v>
      </c>
      <c r="E8068" t="s">
        <v>30</v>
      </c>
      <c r="F8068" t="s">
        <v>5</v>
      </c>
      <c r="G8068" s="10">
        <v>42099</v>
      </c>
      <c r="H8068" s="11">
        <v>0</v>
      </c>
      <c r="I8068" t="s">
        <v>33253</v>
      </c>
      <c r="J8068" t="s">
        <v>8050</v>
      </c>
      <c r="K8068" t="s">
        <v>75</v>
      </c>
      <c r="L8068">
        <v>1910.92</v>
      </c>
      <c r="M8068">
        <v>4393</v>
      </c>
      <c r="N8068">
        <v>5683</v>
      </c>
      <c r="O8068" s="8">
        <f>IFERROR(ETL[[#This Row],[rejected_qty]] / ETL[[#This Row],[produced_qty]], 0)</f>
        <v>1.3785972772703775E-2</v>
      </c>
      <c r="P8068" s="9">
        <f>ETL[[#This Row],[processed_qty]] - ETL[[#This Row],[produced_qty]]</f>
        <v>-120</v>
      </c>
      <c r="Q8068">
        <v>5803</v>
      </c>
      <c r="R8068">
        <v>80</v>
      </c>
      <c r="S8068">
        <v>2</v>
      </c>
      <c r="T8068">
        <v>4892</v>
      </c>
      <c r="U8068">
        <v>167821</v>
      </c>
      <c r="V8068">
        <v>54029.97</v>
      </c>
      <c r="W8068">
        <v>9164</v>
      </c>
      <c r="X8068" t="s">
        <v>31476</v>
      </c>
      <c r="Y8068" t="s">
        <v>31460</v>
      </c>
      <c r="Z8068" t="s">
        <v>31461</v>
      </c>
      <c r="AA8068" t="s">
        <v>33254</v>
      </c>
      <c r="AB8068" t="s">
        <v>33255</v>
      </c>
      <c r="AC8068" t="s">
        <v>41036</v>
      </c>
    </row>
    <row r="8069" spans="1:29" x14ac:dyDescent="0.35">
      <c r="A8069" t="s">
        <v>28</v>
      </c>
      <c r="B8069" t="s">
        <v>33256</v>
      </c>
      <c r="C8069" t="s">
        <v>2</v>
      </c>
      <c r="D8069" t="s">
        <v>5019</v>
      </c>
      <c r="E8069" t="s">
        <v>42</v>
      </c>
      <c r="F8069" t="s">
        <v>5</v>
      </c>
      <c r="G8069" s="10">
        <v>42227</v>
      </c>
      <c r="H8069" s="11">
        <v>0</v>
      </c>
      <c r="I8069" t="s">
        <v>33257</v>
      </c>
      <c r="J8069" t="s">
        <v>5471</v>
      </c>
      <c r="K8069" t="s">
        <v>75</v>
      </c>
      <c r="L8069">
        <v>1364.94</v>
      </c>
      <c r="M8069">
        <v>1331</v>
      </c>
      <c r="N8069">
        <v>5626</v>
      </c>
      <c r="O8069" s="8">
        <f>IFERROR(ETL[[#This Row],[rejected_qty]] / ETL[[#This Row],[produced_qty]], 0)</f>
        <v>1.2117446015224484E-2</v>
      </c>
      <c r="P8069" s="9">
        <f>ETL[[#This Row],[processed_qty]] - ETL[[#This Row],[produced_qty]]</f>
        <v>-811</v>
      </c>
      <c r="Q8069">
        <v>6437</v>
      </c>
      <c r="R8069">
        <v>78</v>
      </c>
      <c r="S8069">
        <v>6</v>
      </c>
      <c r="T8069">
        <v>7315</v>
      </c>
      <c r="U8069">
        <v>64632</v>
      </c>
      <c r="V8069">
        <v>75320.179999999993</v>
      </c>
      <c r="W8069">
        <v>8787</v>
      </c>
      <c r="X8069" t="s">
        <v>31512</v>
      </c>
      <c r="Y8069" t="s">
        <v>31460</v>
      </c>
      <c r="Z8069" t="s">
        <v>31461</v>
      </c>
      <c r="AA8069" t="s">
        <v>33258</v>
      </c>
      <c r="AB8069" t="s">
        <v>33259</v>
      </c>
      <c r="AC8069" t="s">
        <v>41035</v>
      </c>
    </row>
    <row r="8070" spans="1:29" x14ac:dyDescent="0.35">
      <c r="A8070" t="s">
        <v>28</v>
      </c>
      <c r="B8070" t="s">
        <v>33260</v>
      </c>
      <c r="C8070" t="s">
        <v>1431</v>
      </c>
      <c r="D8070" t="s">
        <v>5019</v>
      </c>
      <c r="E8070" t="s">
        <v>4</v>
      </c>
      <c r="F8070" t="s">
        <v>16</v>
      </c>
      <c r="G8070" s="10">
        <v>42119</v>
      </c>
      <c r="H8070" s="11">
        <v>0</v>
      </c>
      <c r="I8070" t="s">
        <v>33261</v>
      </c>
      <c r="J8070" t="s">
        <v>1056</v>
      </c>
      <c r="K8070" t="s">
        <v>75</v>
      </c>
      <c r="L8070">
        <v>1445.53</v>
      </c>
      <c r="M8070">
        <v>3276</v>
      </c>
      <c r="N8070">
        <v>5829</v>
      </c>
      <c r="O8070" s="8">
        <f>IFERROR(ETL[[#This Row],[rejected_qty]] / ETL[[#This Row],[produced_qty]], 0)</f>
        <v>5.3530092592592596E-3</v>
      </c>
      <c r="P8070" s="9">
        <f>ETL[[#This Row],[processed_qty]] - ETL[[#This Row],[produced_qty]]</f>
        <v>-1083</v>
      </c>
      <c r="Q8070">
        <v>6912</v>
      </c>
      <c r="R8070">
        <v>37</v>
      </c>
      <c r="S8070">
        <v>5</v>
      </c>
      <c r="T8070">
        <v>985</v>
      </c>
      <c r="U8070">
        <v>193470</v>
      </c>
      <c r="V8070">
        <v>84948.89</v>
      </c>
      <c r="W8070">
        <v>5215</v>
      </c>
      <c r="X8070" t="s">
        <v>31512</v>
      </c>
      <c r="Y8070" t="s">
        <v>31460</v>
      </c>
      <c r="Z8070" t="s">
        <v>31461</v>
      </c>
      <c r="AA8070" t="s">
        <v>33262</v>
      </c>
      <c r="AB8070" t="s">
        <v>33263</v>
      </c>
      <c r="AC8070" t="s">
        <v>41036</v>
      </c>
    </row>
    <row r="8071" spans="1:29" x14ac:dyDescent="0.35">
      <c r="A8071" t="s">
        <v>13</v>
      </c>
      <c r="B8071" t="s">
        <v>33264</v>
      </c>
      <c r="C8071" t="s">
        <v>1431</v>
      </c>
      <c r="D8071" t="s">
        <v>5019</v>
      </c>
      <c r="E8071" t="s">
        <v>30</v>
      </c>
      <c r="F8071" t="s">
        <v>16</v>
      </c>
      <c r="G8071" s="10">
        <v>42337</v>
      </c>
      <c r="H8071" s="11">
        <v>0</v>
      </c>
      <c r="I8071" t="s">
        <v>33265</v>
      </c>
      <c r="J8071" t="s">
        <v>457</v>
      </c>
      <c r="K8071" t="s">
        <v>75</v>
      </c>
      <c r="L8071">
        <v>1618.72</v>
      </c>
      <c r="M8071">
        <v>2623</v>
      </c>
      <c r="N8071">
        <v>5065</v>
      </c>
      <c r="O8071" s="8">
        <f>IFERROR(ETL[[#This Row],[rejected_qty]] / ETL[[#This Row],[produced_qty]], 0)</f>
        <v>1.1445594230166197E-2</v>
      </c>
      <c r="P8071" s="9">
        <f>ETL[[#This Row],[processed_qty]] - ETL[[#This Row],[produced_qty]]</f>
        <v>-1313</v>
      </c>
      <c r="Q8071">
        <v>6378</v>
      </c>
      <c r="R8071">
        <v>73</v>
      </c>
      <c r="S8071">
        <v>9</v>
      </c>
      <c r="T8071">
        <v>8419</v>
      </c>
      <c r="U8071">
        <v>64143</v>
      </c>
      <c r="V8071">
        <v>127803.98</v>
      </c>
      <c r="W8071">
        <v>6191</v>
      </c>
      <c r="X8071" t="s">
        <v>31748</v>
      </c>
      <c r="Y8071" t="s">
        <v>31460</v>
      </c>
      <c r="Z8071" t="s">
        <v>31461</v>
      </c>
      <c r="AA8071" t="s">
        <v>33266</v>
      </c>
      <c r="AB8071" t="s">
        <v>33267</v>
      </c>
      <c r="AC8071" t="s">
        <v>41033</v>
      </c>
    </row>
    <row r="8072" spans="1:29" x14ac:dyDescent="0.35">
      <c r="A8072" t="s">
        <v>28</v>
      </c>
      <c r="B8072" t="s">
        <v>18356</v>
      </c>
      <c r="C8072" t="s">
        <v>758</v>
      </c>
      <c r="D8072" t="s">
        <v>5019</v>
      </c>
      <c r="E8072" t="s">
        <v>30</v>
      </c>
      <c r="F8072" t="s">
        <v>5</v>
      </c>
      <c r="G8072" s="10">
        <v>42357</v>
      </c>
      <c r="H8072" s="11">
        <v>0</v>
      </c>
      <c r="I8072" t="s">
        <v>33268</v>
      </c>
      <c r="J8072" t="s">
        <v>5105</v>
      </c>
      <c r="K8072" t="s">
        <v>75</v>
      </c>
      <c r="L8072">
        <v>1044.4000000000001</v>
      </c>
      <c r="M8072">
        <v>3698</v>
      </c>
      <c r="N8072">
        <v>6995</v>
      </c>
      <c r="O8072" s="8">
        <f>IFERROR(ETL[[#This Row],[rejected_qty]] / ETL[[#This Row],[produced_qty]], 0)</f>
        <v>1.1736214605067064E-2</v>
      </c>
      <c r="P8072" s="9">
        <f>ETL[[#This Row],[processed_qty]] - ETL[[#This Row],[produced_qty]]</f>
        <v>1627</v>
      </c>
      <c r="Q8072">
        <v>5368</v>
      </c>
      <c r="R8072">
        <v>63</v>
      </c>
      <c r="S8072">
        <v>8</v>
      </c>
      <c r="T8072">
        <v>294</v>
      </c>
      <c r="U8072">
        <v>151681</v>
      </c>
      <c r="V8072">
        <v>119250.79</v>
      </c>
      <c r="W8072">
        <v>6848</v>
      </c>
      <c r="X8072" t="s">
        <v>31743</v>
      </c>
      <c r="Y8072" t="s">
        <v>31460</v>
      </c>
      <c r="Z8072" t="s">
        <v>31461</v>
      </c>
      <c r="AA8072" t="s">
        <v>33269</v>
      </c>
      <c r="AB8072" t="s">
        <v>33270</v>
      </c>
      <c r="AC8072" t="s">
        <v>41026</v>
      </c>
    </row>
    <row r="8073" spans="1:29" x14ac:dyDescent="0.35">
      <c r="A8073" t="s">
        <v>28</v>
      </c>
      <c r="B8073" t="s">
        <v>33271</v>
      </c>
      <c r="C8073" t="s">
        <v>1431</v>
      </c>
      <c r="D8073" t="s">
        <v>5019</v>
      </c>
      <c r="E8073" t="s">
        <v>42</v>
      </c>
      <c r="F8073" t="s">
        <v>5</v>
      </c>
      <c r="G8073" s="10">
        <v>42009</v>
      </c>
      <c r="H8073" s="11">
        <v>0</v>
      </c>
      <c r="I8073" t="s">
        <v>33272</v>
      </c>
      <c r="J8073" t="s">
        <v>6797</v>
      </c>
      <c r="K8073" t="s">
        <v>75</v>
      </c>
      <c r="L8073">
        <v>1485.8</v>
      </c>
      <c r="M8073">
        <v>3588</v>
      </c>
      <c r="N8073">
        <v>5252</v>
      </c>
      <c r="O8073" s="8">
        <f>IFERROR(ETL[[#This Row],[rejected_qty]] / ETL[[#This Row],[produced_qty]], 0)</f>
        <v>1.7358599739621004E-3</v>
      </c>
      <c r="P8073" s="9">
        <f>ETL[[#This Row],[processed_qty]] - ETL[[#This Row],[produced_qty]]</f>
        <v>-1661</v>
      </c>
      <c r="Q8073">
        <v>6913</v>
      </c>
      <c r="R8073">
        <v>12</v>
      </c>
      <c r="S8073">
        <v>0</v>
      </c>
      <c r="T8073">
        <v>1711</v>
      </c>
      <c r="U8073">
        <v>63998</v>
      </c>
      <c r="V8073">
        <v>121251.61</v>
      </c>
      <c r="W8073">
        <v>7805</v>
      </c>
      <c r="X8073" t="s">
        <v>31743</v>
      </c>
      <c r="Y8073" t="s">
        <v>31460</v>
      </c>
      <c r="Z8073" t="s">
        <v>31461</v>
      </c>
      <c r="AA8073" t="s">
        <v>33273</v>
      </c>
      <c r="AB8073" t="s">
        <v>33274</v>
      </c>
      <c r="AC8073" t="s">
        <v>41031</v>
      </c>
    </row>
    <row r="8074" spans="1:29" x14ac:dyDescent="0.35">
      <c r="A8074" t="s">
        <v>28</v>
      </c>
      <c r="B8074" t="s">
        <v>33275</v>
      </c>
      <c r="C8074" t="s">
        <v>758</v>
      </c>
      <c r="D8074" t="s">
        <v>5019</v>
      </c>
      <c r="E8074" t="s">
        <v>4</v>
      </c>
      <c r="F8074" t="s">
        <v>5</v>
      </c>
      <c r="G8074" s="10">
        <v>42218</v>
      </c>
      <c r="H8074" s="11">
        <v>0</v>
      </c>
      <c r="I8074" t="s">
        <v>33276</v>
      </c>
      <c r="J8074" t="s">
        <v>4592</v>
      </c>
      <c r="K8074" t="s">
        <v>75</v>
      </c>
      <c r="L8074">
        <v>1051.94</v>
      </c>
      <c r="M8074">
        <v>979</v>
      </c>
      <c r="N8074">
        <v>6294</v>
      </c>
      <c r="O8074" s="8">
        <f>IFERROR(ETL[[#This Row],[rejected_qty]] / ETL[[#This Row],[produced_qty]], 0)</f>
        <v>6.7926757235676318E-3</v>
      </c>
      <c r="P8074" s="9">
        <f>ETL[[#This Row],[processed_qty]] - ETL[[#This Row],[produced_qty]]</f>
        <v>-478</v>
      </c>
      <c r="Q8074">
        <v>6772</v>
      </c>
      <c r="R8074">
        <v>46</v>
      </c>
      <c r="S8074">
        <v>0</v>
      </c>
      <c r="T8074">
        <v>6785</v>
      </c>
      <c r="U8074">
        <v>168933</v>
      </c>
      <c r="V8074">
        <v>103857.15</v>
      </c>
      <c r="W8074">
        <v>5756</v>
      </c>
      <c r="X8074" t="s">
        <v>31575</v>
      </c>
      <c r="Y8074" t="s">
        <v>31460</v>
      </c>
      <c r="Z8074" t="s">
        <v>31461</v>
      </c>
      <c r="AA8074" t="s">
        <v>33277</v>
      </c>
      <c r="AB8074" t="s">
        <v>33278</v>
      </c>
      <c r="AC8074" t="s">
        <v>41035</v>
      </c>
    </row>
    <row r="8075" spans="1:29" x14ac:dyDescent="0.35">
      <c r="A8075" t="s">
        <v>35</v>
      </c>
      <c r="B8075" t="s">
        <v>33279</v>
      </c>
      <c r="C8075" t="s">
        <v>1431</v>
      </c>
      <c r="D8075" t="s">
        <v>5019</v>
      </c>
      <c r="E8075" t="s">
        <v>42</v>
      </c>
      <c r="F8075" t="s">
        <v>5</v>
      </c>
      <c r="G8075" s="10">
        <v>42303</v>
      </c>
      <c r="H8075" s="11">
        <v>0</v>
      </c>
      <c r="I8075" t="s">
        <v>33280</v>
      </c>
      <c r="J8075" t="s">
        <v>12700</v>
      </c>
      <c r="K8075" t="s">
        <v>75</v>
      </c>
      <c r="L8075">
        <v>1348.95</v>
      </c>
      <c r="M8075">
        <v>4100</v>
      </c>
      <c r="N8075">
        <v>6307</v>
      </c>
      <c r="O8075" s="8">
        <f>IFERROR(ETL[[#This Row],[rejected_qty]] / ETL[[#This Row],[produced_qty]], 0)</f>
        <v>1.0255417956656347E-2</v>
      </c>
      <c r="P8075" s="9">
        <f>ETL[[#This Row],[processed_qty]] - ETL[[#This Row],[produced_qty]]</f>
        <v>1139</v>
      </c>
      <c r="Q8075">
        <v>5168</v>
      </c>
      <c r="R8075">
        <v>53</v>
      </c>
      <c r="S8075">
        <v>1</v>
      </c>
      <c r="T8075">
        <v>9689</v>
      </c>
      <c r="U8075">
        <v>138447</v>
      </c>
      <c r="V8075">
        <v>130816.67</v>
      </c>
      <c r="W8075">
        <v>6237</v>
      </c>
      <c r="X8075" t="s">
        <v>31908</v>
      </c>
      <c r="Y8075" t="s">
        <v>31460</v>
      </c>
      <c r="Z8075" t="s">
        <v>31461</v>
      </c>
      <c r="AA8075" t="s">
        <v>33281</v>
      </c>
      <c r="AB8075" t="s">
        <v>33282</v>
      </c>
      <c r="AC8075" t="s">
        <v>41027</v>
      </c>
    </row>
    <row r="8076" spans="1:29" x14ac:dyDescent="0.35">
      <c r="A8076" t="s">
        <v>35</v>
      </c>
      <c r="B8076" t="s">
        <v>33283</v>
      </c>
      <c r="C8076" t="s">
        <v>758</v>
      </c>
      <c r="D8076" t="s">
        <v>5019</v>
      </c>
      <c r="E8076" t="s">
        <v>42</v>
      </c>
      <c r="F8076" t="s">
        <v>5</v>
      </c>
      <c r="G8076" s="10">
        <v>42298</v>
      </c>
      <c r="H8076" s="11">
        <v>0</v>
      </c>
      <c r="I8076" t="s">
        <v>33284</v>
      </c>
      <c r="J8076" t="s">
        <v>220</v>
      </c>
      <c r="K8076" t="s">
        <v>75</v>
      </c>
      <c r="L8076">
        <v>1346.07</v>
      </c>
      <c r="M8076">
        <v>2042</v>
      </c>
      <c r="N8076">
        <v>5311</v>
      </c>
      <c r="O8076" s="8">
        <f>IFERROR(ETL[[#This Row],[rejected_qty]] / ETL[[#This Row],[produced_qty]], 0)</f>
        <v>1.7776096822995462E-2</v>
      </c>
      <c r="P8076" s="9">
        <f>ETL[[#This Row],[processed_qty]] - ETL[[#This Row],[produced_qty]]</f>
        <v>23</v>
      </c>
      <c r="Q8076">
        <v>5288</v>
      </c>
      <c r="R8076">
        <v>94</v>
      </c>
      <c r="S8076">
        <v>5</v>
      </c>
      <c r="T8076">
        <v>851</v>
      </c>
      <c r="U8076">
        <v>181813</v>
      </c>
      <c r="V8076">
        <v>130176.71</v>
      </c>
      <c r="W8076">
        <v>6200</v>
      </c>
      <c r="X8076" t="s">
        <v>31813</v>
      </c>
      <c r="Y8076" t="s">
        <v>31460</v>
      </c>
      <c r="Z8076" t="s">
        <v>31461</v>
      </c>
      <c r="AA8076" t="s">
        <v>33285</v>
      </c>
      <c r="AB8076" t="s">
        <v>33286</v>
      </c>
      <c r="AC8076" t="s">
        <v>41027</v>
      </c>
    </row>
    <row r="8077" spans="1:29" x14ac:dyDescent="0.35">
      <c r="A8077" t="s">
        <v>28</v>
      </c>
      <c r="B8077" t="s">
        <v>33287</v>
      </c>
      <c r="C8077" t="s">
        <v>1431</v>
      </c>
      <c r="D8077" t="s">
        <v>5019</v>
      </c>
      <c r="E8077" t="s">
        <v>4</v>
      </c>
      <c r="F8077" t="s">
        <v>16</v>
      </c>
      <c r="G8077" s="10">
        <v>42262</v>
      </c>
      <c r="H8077" s="11">
        <v>0</v>
      </c>
      <c r="I8077" t="s">
        <v>33288</v>
      </c>
      <c r="J8077" t="s">
        <v>3104</v>
      </c>
      <c r="K8077" t="s">
        <v>75</v>
      </c>
      <c r="L8077">
        <v>1793.57</v>
      </c>
      <c r="M8077">
        <v>435</v>
      </c>
      <c r="N8077">
        <v>5754</v>
      </c>
      <c r="O8077" s="8">
        <f>IFERROR(ETL[[#This Row],[rejected_qty]] / ETL[[#This Row],[produced_qty]], 0)</f>
        <v>6.957621758380772E-3</v>
      </c>
      <c r="P8077" s="9">
        <f>ETL[[#This Row],[processed_qty]] - ETL[[#This Row],[produced_qty]]</f>
        <v>-570</v>
      </c>
      <c r="Q8077">
        <v>6324</v>
      </c>
      <c r="R8077">
        <v>44</v>
      </c>
      <c r="S8077">
        <v>1</v>
      </c>
      <c r="T8077">
        <v>2356</v>
      </c>
      <c r="U8077">
        <v>153406</v>
      </c>
      <c r="V8077">
        <v>65981.789999999994</v>
      </c>
      <c r="W8077">
        <v>8567</v>
      </c>
      <c r="X8077" t="s">
        <v>31529</v>
      </c>
      <c r="Y8077" t="s">
        <v>31460</v>
      </c>
      <c r="Z8077" t="s">
        <v>31461</v>
      </c>
      <c r="AA8077" t="s">
        <v>33289</v>
      </c>
      <c r="AB8077" t="s">
        <v>33290</v>
      </c>
      <c r="AC8077" t="s">
        <v>41032</v>
      </c>
    </row>
    <row r="8078" spans="1:29" x14ac:dyDescent="0.35">
      <c r="A8078" t="s">
        <v>13</v>
      </c>
      <c r="B8078" t="s">
        <v>33291</v>
      </c>
      <c r="C8078" t="s">
        <v>1431</v>
      </c>
      <c r="D8078" t="s">
        <v>5019</v>
      </c>
      <c r="E8078" t="s">
        <v>4</v>
      </c>
      <c r="F8078" t="s">
        <v>16</v>
      </c>
      <c r="G8078" s="10">
        <v>42295</v>
      </c>
      <c r="H8078" s="11">
        <v>0</v>
      </c>
      <c r="I8078" t="s">
        <v>33292</v>
      </c>
      <c r="J8078" t="s">
        <v>986</v>
      </c>
      <c r="K8078" t="s">
        <v>75</v>
      </c>
      <c r="L8078">
        <v>1114.3900000000001</v>
      </c>
      <c r="M8078">
        <v>1347</v>
      </c>
      <c r="N8078">
        <v>6595</v>
      </c>
      <c r="O8078" s="8">
        <f>IFERROR(ETL[[#This Row],[rejected_qty]] / ETL[[#This Row],[produced_qty]], 0)</f>
        <v>1.0952902519167579E-3</v>
      </c>
      <c r="P8078" s="9">
        <f>ETL[[#This Row],[processed_qty]] - ETL[[#This Row],[produced_qty]]</f>
        <v>204</v>
      </c>
      <c r="Q8078">
        <v>6391</v>
      </c>
      <c r="R8078">
        <v>7</v>
      </c>
      <c r="S8078">
        <v>9</v>
      </c>
      <c r="T8078">
        <v>483</v>
      </c>
      <c r="U8078">
        <v>168205</v>
      </c>
      <c r="V8078">
        <v>72543.77</v>
      </c>
      <c r="W8078">
        <v>6434</v>
      </c>
      <c r="X8078" t="s">
        <v>31499</v>
      </c>
      <c r="Y8078" t="s">
        <v>31460</v>
      </c>
      <c r="Z8078" t="s">
        <v>31461</v>
      </c>
      <c r="AA8078" t="s">
        <v>33293</v>
      </c>
      <c r="AB8078" t="s">
        <v>33294</v>
      </c>
      <c r="AC8078" t="s">
        <v>41027</v>
      </c>
    </row>
    <row r="8079" spans="1:29" x14ac:dyDescent="0.35">
      <c r="A8079" t="s">
        <v>0</v>
      </c>
      <c r="B8079" t="s">
        <v>33295</v>
      </c>
      <c r="C8079" t="s">
        <v>2083</v>
      </c>
      <c r="D8079" t="s">
        <v>5019</v>
      </c>
      <c r="E8079" t="s">
        <v>42</v>
      </c>
      <c r="F8079" t="s">
        <v>16</v>
      </c>
      <c r="G8079" s="10">
        <v>42265</v>
      </c>
      <c r="H8079" s="11">
        <v>0</v>
      </c>
      <c r="I8079" t="s">
        <v>33296</v>
      </c>
      <c r="J8079" t="s">
        <v>919</v>
      </c>
      <c r="K8079" t="s">
        <v>75</v>
      </c>
      <c r="L8079">
        <v>1137.8900000000001</v>
      </c>
      <c r="M8079">
        <v>506</v>
      </c>
      <c r="N8079">
        <v>6035</v>
      </c>
      <c r="O8079" s="8">
        <f>IFERROR(ETL[[#This Row],[rejected_qty]] / ETL[[#This Row],[produced_qty]], 0)</f>
        <v>7.4074074074074077E-3</v>
      </c>
      <c r="P8079" s="9">
        <f>ETL[[#This Row],[processed_qty]] - ETL[[#This Row],[produced_qty]]</f>
        <v>-580</v>
      </c>
      <c r="Q8079">
        <v>6615</v>
      </c>
      <c r="R8079">
        <v>49</v>
      </c>
      <c r="S8079">
        <v>2</v>
      </c>
      <c r="T8079">
        <v>538</v>
      </c>
      <c r="U8079">
        <v>138078</v>
      </c>
      <c r="V8079">
        <v>124412.9</v>
      </c>
      <c r="W8079">
        <v>8531</v>
      </c>
      <c r="X8079" t="s">
        <v>31466</v>
      </c>
      <c r="Y8079" t="s">
        <v>31460</v>
      </c>
      <c r="Z8079" t="s">
        <v>31461</v>
      </c>
      <c r="AA8079" t="s">
        <v>33297</v>
      </c>
      <c r="AB8079" t="s">
        <v>33298</v>
      </c>
      <c r="AC8079" t="s">
        <v>41032</v>
      </c>
    </row>
    <row r="8080" spans="1:29" x14ac:dyDescent="0.35">
      <c r="A8080" t="s">
        <v>0</v>
      </c>
      <c r="B8080" t="s">
        <v>33299</v>
      </c>
      <c r="C8080" t="s">
        <v>758</v>
      </c>
      <c r="D8080" t="s">
        <v>5019</v>
      </c>
      <c r="E8080" t="s">
        <v>15</v>
      </c>
      <c r="F8080" t="s">
        <v>16</v>
      </c>
      <c r="G8080" s="10">
        <v>42152</v>
      </c>
      <c r="H8080" s="11">
        <v>0</v>
      </c>
      <c r="I8080" t="s">
        <v>33300</v>
      </c>
      <c r="J8080" t="s">
        <v>1907</v>
      </c>
      <c r="K8080" t="s">
        <v>75</v>
      </c>
      <c r="L8080">
        <v>1056.43</v>
      </c>
      <c r="M8080">
        <v>2555</v>
      </c>
      <c r="N8080">
        <v>6982</v>
      </c>
      <c r="O8080" s="8">
        <f>IFERROR(ETL[[#This Row],[rejected_qty]] / ETL[[#This Row],[produced_qty]], 0)</f>
        <v>4.9741725655251577E-3</v>
      </c>
      <c r="P8080" s="9">
        <f>ETL[[#This Row],[processed_qty]] - ETL[[#This Row],[produced_qty]]</f>
        <v>1755</v>
      </c>
      <c r="Q8080">
        <v>5227</v>
      </c>
      <c r="R8080">
        <v>26</v>
      </c>
      <c r="S8080">
        <v>5</v>
      </c>
      <c r="T8080">
        <v>4637</v>
      </c>
      <c r="U8080">
        <v>184656</v>
      </c>
      <c r="V8080">
        <v>53590.63</v>
      </c>
      <c r="W8080">
        <v>6986</v>
      </c>
      <c r="X8080" t="s">
        <v>31602</v>
      </c>
      <c r="Y8080" t="s">
        <v>31460</v>
      </c>
      <c r="Z8080" t="s">
        <v>31461</v>
      </c>
      <c r="AA8080" t="s">
        <v>33301</v>
      </c>
      <c r="AB8080" t="s">
        <v>33302</v>
      </c>
      <c r="AC8080" t="s">
        <v>40997</v>
      </c>
    </row>
    <row r="8081" spans="1:29" x14ac:dyDescent="0.35">
      <c r="A8081" t="s">
        <v>0</v>
      </c>
      <c r="B8081" t="s">
        <v>33303</v>
      </c>
      <c r="C8081" t="s">
        <v>758</v>
      </c>
      <c r="D8081" t="s">
        <v>5019</v>
      </c>
      <c r="E8081" t="s">
        <v>15</v>
      </c>
      <c r="F8081" t="s">
        <v>5</v>
      </c>
      <c r="G8081" s="10">
        <v>42126</v>
      </c>
      <c r="H8081" s="11">
        <v>0</v>
      </c>
      <c r="I8081" t="s">
        <v>33304</v>
      </c>
      <c r="J8081" t="s">
        <v>809</v>
      </c>
      <c r="K8081" t="s">
        <v>75</v>
      </c>
      <c r="L8081">
        <v>1653.04</v>
      </c>
      <c r="M8081">
        <v>1445</v>
      </c>
      <c r="N8081">
        <v>6544</v>
      </c>
      <c r="O8081" s="8">
        <f>IFERROR(ETL[[#This Row],[rejected_qty]] / ETL[[#This Row],[produced_qty]], 0)</f>
        <v>1.3665869490946362E-2</v>
      </c>
      <c r="P8081" s="9">
        <f>ETL[[#This Row],[processed_qty]] - ETL[[#This Row],[produced_qty]]</f>
        <v>690</v>
      </c>
      <c r="Q8081">
        <v>5854</v>
      </c>
      <c r="R8081">
        <v>80</v>
      </c>
      <c r="S8081">
        <v>7</v>
      </c>
      <c r="T8081">
        <v>2256</v>
      </c>
      <c r="U8081">
        <v>195966</v>
      </c>
      <c r="V8081">
        <v>92815.41</v>
      </c>
      <c r="W8081">
        <v>6025</v>
      </c>
      <c r="X8081" t="s">
        <v>31977</v>
      </c>
      <c r="Y8081" t="s">
        <v>31460</v>
      </c>
      <c r="Z8081" t="s">
        <v>31461</v>
      </c>
      <c r="AA8081" t="s">
        <v>33305</v>
      </c>
      <c r="AB8081" t="s">
        <v>33306</v>
      </c>
      <c r="AC8081" t="s">
        <v>40997</v>
      </c>
    </row>
    <row r="8082" spans="1:29" x14ac:dyDescent="0.35">
      <c r="A8082" t="s">
        <v>0</v>
      </c>
      <c r="B8082" t="s">
        <v>33307</v>
      </c>
      <c r="C8082" t="s">
        <v>2083</v>
      </c>
      <c r="D8082" t="s">
        <v>5019</v>
      </c>
      <c r="E8082" t="s">
        <v>30</v>
      </c>
      <c r="F8082" t="s">
        <v>5</v>
      </c>
      <c r="G8082" s="10">
        <v>42259</v>
      </c>
      <c r="H8082" s="11">
        <v>0</v>
      </c>
      <c r="I8082" t="s">
        <v>33308</v>
      </c>
      <c r="J8082" t="s">
        <v>1408</v>
      </c>
      <c r="K8082" t="s">
        <v>75</v>
      </c>
      <c r="L8082">
        <v>1062.05</v>
      </c>
      <c r="M8082">
        <v>933</v>
      </c>
      <c r="N8082">
        <v>6155</v>
      </c>
      <c r="O8082" s="8">
        <f>IFERROR(ETL[[#This Row],[rejected_qty]] / ETL[[#This Row],[produced_qty]], 0)</f>
        <v>2.5617566331198535E-3</v>
      </c>
      <c r="P8082" s="9">
        <f>ETL[[#This Row],[processed_qty]] - ETL[[#This Row],[produced_qty]]</f>
        <v>690</v>
      </c>
      <c r="Q8082">
        <v>5465</v>
      </c>
      <c r="R8082">
        <v>14</v>
      </c>
      <c r="S8082">
        <v>5</v>
      </c>
      <c r="T8082">
        <v>282</v>
      </c>
      <c r="U8082">
        <v>139836</v>
      </c>
      <c r="V8082">
        <v>64665.78</v>
      </c>
      <c r="W8082">
        <v>7415</v>
      </c>
      <c r="X8082" t="s">
        <v>31602</v>
      </c>
      <c r="Y8082" t="s">
        <v>31460</v>
      </c>
      <c r="Z8082" t="s">
        <v>31461</v>
      </c>
      <c r="AA8082" t="s">
        <v>33309</v>
      </c>
      <c r="AB8082" t="s">
        <v>33310</v>
      </c>
      <c r="AC8082" t="s">
        <v>41032</v>
      </c>
    </row>
    <row r="8083" spans="1:29" x14ac:dyDescent="0.35">
      <c r="A8083" t="s">
        <v>35</v>
      </c>
      <c r="B8083" t="s">
        <v>33311</v>
      </c>
      <c r="C8083" t="s">
        <v>2</v>
      </c>
      <c r="D8083" t="s">
        <v>5019</v>
      </c>
      <c r="E8083" t="s">
        <v>15</v>
      </c>
      <c r="F8083" t="s">
        <v>16</v>
      </c>
      <c r="G8083" s="10">
        <v>42285</v>
      </c>
      <c r="H8083" s="11">
        <v>0</v>
      </c>
      <c r="I8083" t="s">
        <v>33312</v>
      </c>
      <c r="J8083" t="s">
        <v>2340</v>
      </c>
      <c r="K8083" t="s">
        <v>75</v>
      </c>
      <c r="L8083">
        <v>1072.75</v>
      </c>
      <c r="M8083">
        <v>1932</v>
      </c>
      <c r="N8083">
        <v>6574</v>
      </c>
      <c r="O8083" s="8">
        <f>IFERROR(ETL[[#This Row],[rejected_qty]] / ETL[[#This Row],[produced_qty]], 0)</f>
        <v>1.1730205278592375E-2</v>
      </c>
      <c r="P8083" s="9">
        <f>ETL[[#This Row],[processed_qty]] - ETL[[#This Row],[produced_qty]]</f>
        <v>436</v>
      </c>
      <c r="Q8083">
        <v>6138</v>
      </c>
      <c r="R8083">
        <v>72</v>
      </c>
      <c r="S8083">
        <v>6</v>
      </c>
      <c r="T8083">
        <v>4833</v>
      </c>
      <c r="U8083">
        <v>121757</v>
      </c>
      <c r="V8083">
        <v>114539.79</v>
      </c>
      <c r="W8083">
        <v>5778</v>
      </c>
      <c r="X8083" t="s">
        <v>31471</v>
      </c>
      <c r="Y8083" t="s">
        <v>31460</v>
      </c>
      <c r="Z8083" t="s">
        <v>31461</v>
      </c>
      <c r="AA8083" t="s">
        <v>33313</v>
      </c>
      <c r="AB8083" t="s">
        <v>33314</v>
      </c>
      <c r="AC8083" t="s">
        <v>41027</v>
      </c>
    </row>
    <row r="8084" spans="1:29" x14ac:dyDescent="0.35">
      <c r="A8084" t="s">
        <v>0</v>
      </c>
      <c r="B8084" t="s">
        <v>33315</v>
      </c>
      <c r="C8084" t="s">
        <v>2083</v>
      </c>
      <c r="D8084" t="s">
        <v>5019</v>
      </c>
      <c r="E8084" t="s">
        <v>42</v>
      </c>
      <c r="F8084" t="s">
        <v>16</v>
      </c>
      <c r="G8084" s="10">
        <v>42222</v>
      </c>
      <c r="H8084" s="11">
        <v>0</v>
      </c>
      <c r="I8084" t="s">
        <v>33316</v>
      </c>
      <c r="J8084" t="s">
        <v>2109</v>
      </c>
      <c r="K8084" t="s">
        <v>75</v>
      </c>
      <c r="L8084">
        <v>1604.91</v>
      </c>
      <c r="M8084">
        <v>4782</v>
      </c>
      <c r="N8084">
        <v>6461</v>
      </c>
      <c r="O8084" s="8">
        <f>IFERROR(ETL[[#This Row],[rejected_qty]] / ETL[[#This Row],[produced_qty]], 0)</f>
        <v>4.8724562912009174E-3</v>
      </c>
      <c r="P8084" s="9">
        <f>ETL[[#This Row],[processed_qty]] - ETL[[#This Row],[produced_qty]]</f>
        <v>-517</v>
      </c>
      <c r="Q8084">
        <v>6978</v>
      </c>
      <c r="R8084">
        <v>34</v>
      </c>
      <c r="S8084">
        <v>5</v>
      </c>
      <c r="T8084">
        <v>6663</v>
      </c>
      <c r="U8084">
        <v>193956</v>
      </c>
      <c r="V8084">
        <v>97701.52</v>
      </c>
      <c r="W8084">
        <v>8851</v>
      </c>
      <c r="X8084" t="s">
        <v>31529</v>
      </c>
      <c r="Y8084" t="s">
        <v>31460</v>
      </c>
      <c r="Z8084" t="s">
        <v>31461</v>
      </c>
      <c r="AA8084" t="s">
        <v>33317</v>
      </c>
      <c r="AB8084" t="s">
        <v>33318</v>
      </c>
      <c r="AC8084" t="s">
        <v>41035</v>
      </c>
    </row>
    <row r="8085" spans="1:29" x14ac:dyDescent="0.35">
      <c r="A8085" t="s">
        <v>28</v>
      </c>
      <c r="B8085" t="s">
        <v>33319</v>
      </c>
      <c r="C8085" t="s">
        <v>2</v>
      </c>
      <c r="D8085" t="s">
        <v>5019</v>
      </c>
      <c r="E8085" t="s">
        <v>15</v>
      </c>
      <c r="F8085" t="s">
        <v>5</v>
      </c>
      <c r="G8085" s="10">
        <v>42299</v>
      </c>
      <c r="H8085" s="11">
        <v>0</v>
      </c>
      <c r="I8085" t="s">
        <v>33320</v>
      </c>
      <c r="J8085" t="s">
        <v>837</v>
      </c>
      <c r="K8085" t="s">
        <v>75</v>
      </c>
      <c r="L8085">
        <v>1870.25</v>
      </c>
      <c r="M8085">
        <v>4354</v>
      </c>
      <c r="N8085">
        <v>6592</v>
      </c>
      <c r="O8085" s="8">
        <f>IFERROR(ETL[[#This Row],[rejected_qty]] / ETL[[#This Row],[produced_qty]], 0)</f>
        <v>1.8424515886444819E-2</v>
      </c>
      <c r="P8085" s="9">
        <f>ETL[[#This Row],[processed_qty]] - ETL[[#This Row],[produced_qty]]</f>
        <v>1273</v>
      </c>
      <c r="Q8085">
        <v>5319</v>
      </c>
      <c r="R8085">
        <v>98</v>
      </c>
      <c r="S8085">
        <v>3</v>
      </c>
      <c r="T8085">
        <v>7616</v>
      </c>
      <c r="U8085">
        <v>60380</v>
      </c>
      <c r="V8085">
        <v>125021.42</v>
      </c>
      <c r="W8085">
        <v>8603</v>
      </c>
      <c r="X8085" t="s">
        <v>31485</v>
      </c>
      <c r="Y8085" t="s">
        <v>31460</v>
      </c>
      <c r="Z8085" t="s">
        <v>31461</v>
      </c>
      <c r="AA8085" t="s">
        <v>33321</v>
      </c>
      <c r="AB8085" t="s">
        <v>33322</v>
      </c>
      <c r="AC8085" t="s">
        <v>41027</v>
      </c>
    </row>
    <row r="8086" spans="1:29" x14ac:dyDescent="0.35">
      <c r="A8086" t="s">
        <v>0</v>
      </c>
      <c r="B8086" t="s">
        <v>33323</v>
      </c>
      <c r="C8086" t="s">
        <v>2083</v>
      </c>
      <c r="D8086" t="s">
        <v>5019</v>
      </c>
      <c r="E8086" t="s">
        <v>30</v>
      </c>
      <c r="F8086" t="s">
        <v>16</v>
      </c>
      <c r="G8086" s="10">
        <v>42363</v>
      </c>
      <c r="H8086" s="11">
        <v>0</v>
      </c>
      <c r="I8086" t="s">
        <v>33324</v>
      </c>
      <c r="J8086" t="s">
        <v>8853</v>
      </c>
      <c r="K8086" t="s">
        <v>75</v>
      </c>
      <c r="L8086">
        <v>1696.83</v>
      </c>
      <c r="M8086">
        <v>732</v>
      </c>
      <c r="N8086">
        <v>5118</v>
      </c>
      <c r="O8086" s="8">
        <f>IFERROR(ETL[[#This Row],[rejected_qty]] / ETL[[#This Row],[produced_qty]], 0)</f>
        <v>6.1421468265574729E-3</v>
      </c>
      <c r="P8086" s="9">
        <f>ETL[[#This Row],[processed_qty]] - ETL[[#This Row],[produced_qty]]</f>
        <v>-1720</v>
      </c>
      <c r="Q8086">
        <v>6838</v>
      </c>
      <c r="R8086">
        <v>42</v>
      </c>
      <c r="S8086">
        <v>3</v>
      </c>
      <c r="T8086">
        <v>3510</v>
      </c>
      <c r="U8086">
        <v>61908</v>
      </c>
      <c r="V8086">
        <v>78428.58</v>
      </c>
      <c r="W8086">
        <v>6462</v>
      </c>
      <c r="X8086" t="s">
        <v>31693</v>
      </c>
      <c r="Y8086" t="s">
        <v>31460</v>
      </c>
      <c r="Z8086" t="s">
        <v>31461</v>
      </c>
      <c r="AA8086" t="s">
        <v>33325</v>
      </c>
      <c r="AB8086" t="s">
        <v>33326</v>
      </c>
      <c r="AC8086" t="s">
        <v>41026</v>
      </c>
    </row>
    <row r="8087" spans="1:29" x14ac:dyDescent="0.35">
      <c r="A8087" t="s">
        <v>35</v>
      </c>
      <c r="B8087" t="s">
        <v>33327</v>
      </c>
      <c r="C8087" t="s">
        <v>1431</v>
      </c>
      <c r="D8087" t="s">
        <v>5019</v>
      </c>
      <c r="E8087" t="s">
        <v>30</v>
      </c>
      <c r="F8087" t="s">
        <v>5</v>
      </c>
      <c r="G8087" s="10">
        <v>42299</v>
      </c>
      <c r="H8087" s="11">
        <v>0</v>
      </c>
      <c r="I8087" t="s">
        <v>33328</v>
      </c>
      <c r="J8087" t="s">
        <v>4049</v>
      </c>
      <c r="K8087" t="s">
        <v>75</v>
      </c>
      <c r="L8087">
        <v>1859.26</v>
      </c>
      <c r="M8087">
        <v>908</v>
      </c>
      <c r="N8087">
        <v>6083</v>
      </c>
      <c r="O8087" s="8">
        <f>IFERROR(ETL[[#This Row],[rejected_qty]] / ETL[[#This Row],[produced_qty]], 0)</f>
        <v>2.2022966808242883E-3</v>
      </c>
      <c r="P8087" s="9">
        <f>ETL[[#This Row],[processed_qty]] - ETL[[#This Row],[produced_qty]]</f>
        <v>-274</v>
      </c>
      <c r="Q8087">
        <v>6357</v>
      </c>
      <c r="R8087">
        <v>14</v>
      </c>
      <c r="S8087">
        <v>4</v>
      </c>
      <c r="T8087">
        <v>3732</v>
      </c>
      <c r="U8087">
        <v>196125</v>
      </c>
      <c r="V8087">
        <v>65203.39</v>
      </c>
      <c r="W8087">
        <v>6338</v>
      </c>
      <c r="X8087" t="s">
        <v>31693</v>
      </c>
      <c r="Y8087" t="s">
        <v>31460</v>
      </c>
      <c r="Z8087" t="s">
        <v>31461</v>
      </c>
      <c r="AA8087" t="s">
        <v>33329</v>
      </c>
      <c r="AB8087" t="s">
        <v>33330</v>
      </c>
      <c r="AC8087" t="s">
        <v>41027</v>
      </c>
    </row>
    <row r="8088" spans="1:29" x14ac:dyDescent="0.35">
      <c r="A8088" t="s">
        <v>0</v>
      </c>
      <c r="B8088" t="s">
        <v>33331</v>
      </c>
      <c r="C8088" t="s">
        <v>1431</v>
      </c>
      <c r="D8088" t="s">
        <v>5019</v>
      </c>
      <c r="E8088" t="s">
        <v>4</v>
      </c>
      <c r="F8088" t="s">
        <v>5</v>
      </c>
      <c r="G8088" s="10">
        <v>42349</v>
      </c>
      <c r="H8088" s="11">
        <v>0</v>
      </c>
      <c r="I8088" t="s">
        <v>33332</v>
      </c>
      <c r="J8088" t="s">
        <v>1916</v>
      </c>
      <c r="K8088" t="s">
        <v>75</v>
      </c>
      <c r="L8088">
        <v>1635.21</v>
      </c>
      <c r="M8088">
        <v>4038</v>
      </c>
      <c r="N8088">
        <v>6809</v>
      </c>
      <c r="O8088" s="8">
        <f>IFERROR(ETL[[#This Row],[rejected_qty]] / ETL[[#This Row],[produced_qty]], 0)</f>
        <v>1.2382075471698114E-2</v>
      </c>
      <c r="P8088" s="9">
        <f>ETL[[#This Row],[processed_qty]] - ETL[[#This Row],[produced_qty]]</f>
        <v>25</v>
      </c>
      <c r="Q8088">
        <v>6784</v>
      </c>
      <c r="R8088">
        <v>84</v>
      </c>
      <c r="S8088">
        <v>1</v>
      </c>
      <c r="T8088">
        <v>9994</v>
      </c>
      <c r="U8088">
        <v>143712</v>
      </c>
      <c r="V8088">
        <v>144964.43</v>
      </c>
      <c r="W8088">
        <v>8022</v>
      </c>
      <c r="X8088" t="s">
        <v>31693</v>
      </c>
      <c r="Y8088" t="s">
        <v>31460</v>
      </c>
      <c r="Z8088" t="s">
        <v>31461</v>
      </c>
      <c r="AA8088" t="s">
        <v>33333</v>
      </c>
      <c r="AB8088" t="s">
        <v>33334</v>
      </c>
      <c r="AC8088" t="s">
        <v>41026</v>
      </c>
    </row>
    <row r="8089" spans="1:29" x14ac:dyDescent="0.35">
      <c r="A8089" t="s">
        <v>35</v>
      </c>
      <c r="B8089" t="s">
        <v>33335</v>
      </c>
      <c r="C8089" t="s">
        <v>2</v>
      </c>
      <c r="D8089" t="s">
        <v>5019</v>
      </c>
      <c r="E8089" t="s">
        <v>42</v>
      </c>
      <c r="F8089" t="s">
        <v>16</v>
      </c>
      <c r="G8089" s="10">
        <v>42218</v>
      </c>
      <c r="H8089" s="11">
        <v>0</v>
      </c>
      <c r="I8089" t="s">
        <v>33336</v>
      </c>
      <c r="J8089" t="s">
        <v>170</v>
      </c>
      <c r="K8089" t="s">
        <v>75</v>
      </c>
      <c r="L8089">
        <v>1462.58</v>
      </c>
      <c r="M8089">
        <v>134</v>
      </c>
      <c r="N8089">
        <v>5857</v>
      </c>
      <c r="O8089" s="8">
        <f>IFERROR(ETL[[#This Row],[rejected_qty]] / ETL[[#This Row],[produced_qty]], 0)</f>
        <v>1.0764603451005224E-2</v>
      </c>
      <c r="P8089" s="9">
        <f>ETL[[#This Row],[processed_qty]] - ETL[[#This Row],[produced_qty]]</f>
        <v>-460</v>
      </c>
      <c r="Q8089">
        <v>6317</v>
      </c>
      <c r="R8089">
        <v>68</v>
      </c>
      <c r="S8089">
        <v>3</v>
      </c>
      <c r="T8089">
        <v>9674</v>
      </c>
      <c r="U8089">
        <v>190628</v>
      </c>
      <c r="V8089">
        <v>138848.62</v>
      </c>
      <c r="W8089">
        <v>5875</v>
      </c>
      <c r="X8089" t="s">
        <v>31529</v>
      </c>
      <c r="Y8089" t="s">
        <v>31460</v>
      </c>
      <c r="Z8089" t="s">
        <v>31461</v>
      </c>
      <c r="AA8089" t="s">
        <v>33337</v>
      </c>
      <c r="AB8089" t="s">
        <v>33338</v>
      </c>
      <c r="AC8089" t="s">
        <v>41035</v>
      </c>
    </row>
    <row r="8090" spans="1:29" x14ac:dyDescent="0.35">
      <c r="A8090" t="s">
        <v>28</v>
      </c>
      <c r="B8090" t="s">
        <v>33339</v>
      </c>
      <c r="C8090" t="s">
        <v>2083</v>
      </c>
      <c r="D8090" t="s">
        <v>5019</v>
      </c>
      <c r="E8090" t="s">
        <v>30</v>
      </c>
      <c r="F8090" t="s">
        <v>16</v>
      </c>
      <c r="G8090" s="10">
        <v>42203</v>
      </c>
      <c r="H8090" s="11">
        <v>0</v>
      </c>
      <c r="I8090" t="s">
        <v>33340</v>
      </c>
      <c r="J8090" t="s">
        <v>2977</v>
      </c>
      <c r="K8090" t="s">
        <v>75</v>
      </c>
      <c r="L8090">
        <v>1117.1300000000001</v>
      </c>
      <c r="M8090">
        <v>477</v>
      </c>
      <c r="N8090">
        <v>6436</v>
      </c>
      <c r="O8090" s="8">
        <f>IFERROR(ETL[[#This Row],[rejected_qty]] / ETL[[#This Row],[produced_qty]], 0)</f>
        <v>1.6860465116279071E-2</v>
      </c>
      <c r="P8090" s="9">
        <f>ETL[[#This Row],[processed_qty]] - ETL[[#This Row],[produced_qty]]</f>
        <v>1276</v>
      </c>
      <c r="Q8090">
        <v>5160</v>
      </c>
      <c r="R8090">
        <v>87</v>
      </c>
      <c r="S8090">
        <v>5</v>
      </c>
      <c r="T8090">
        <v>318</v>
      </c>
      <c r="U8090">
        <v>99631</v>
      </c>
      <c r="V8090">
        <v>95716.800000000003</v>
      </c>
      <c r="W8090">
        <v>9545</v>
      </c>
      <c r="X8090" t="s">
        <v>31908</v>
      </c>
      <c r="Y8090" t="s">
        <v>31460</v>
      </c>
      <c r="Z8090" t="s">
        <v>31461</v>
      </c>
      <c r="AA8090" t="s">
        <v>33341</v>
      </c>
      <c r="AB8090" t="s">
        <v>33342</v>
      </c>
      <c r="AC8090" t="s">
        <v>41029</v>
      </c>
    </row>
    <row r="8091" spans="1:29" x14ac:dyDescent="0.35">
      <c r="A8091" t="s">
        <v>28</v>
      </c>
      <c r="B8091" t="s">
        <v>33343</v>
      </c>
      <c r="C8091" t="s">
        <v>2083</v>
      </c>
      <c r="D8091" t="s">
        <v>5019</v>
      </c>
      <c r="E8091" t="s">
        <v>15</v>
      </c>
      <c r="F8091" t="s">
        <v>16</v>
      </c>
      <c r="G8091" s="10">
        <v>42058</v>
      </c>
      <c r="H8091" s="11">
        <v>0</v>
      </c>
      <c r="I8091" t="s">
        <v>33344</v>
      </c>
      <c r="J8091" t="s">
        <v>1847</v>
      </c>
      <c r="K8091" t="s">
        <v>75</v>
      </c>
      <c r="L8091">
        <v>1778.22</v>
      </c>
      <c r="M8091">
        <v>952</v>
      </c>
      <c r="N8091">
        <v>6946</v>
      </c>
      <c r="O8091" s="8">
        <f>IFERROR(ETL[[#This Row],[rejected_qty]] / ETL[[#This Row],[produced_qty]], 0)</f>
        <v>1.0920897284533649E-2</v>
      </c>
      <c r="P8091" s="9">
        <f>ETL[[#This Row],[processed_qty]] - ETL[[#This Row],[produced_qty]]</f>
        <v>170</v>
      </c>
      <c r="Q8091">
        <v>6776</v>
      </c>
      <c r="R8091">
        <v>74</v>
      </c>
      <c r="S8091">
        <v>9</v>
      </c>
      <c r="T8091">
        <v>382</v>
      </c>
      <c r="U8091">
        <v>159276</v>
      </c>
      <c r="V8091">
        <v>104703.63</v>
      </c>
      <c r="W8091">
        <v>7501</v>
      </c>
      <c r="X8091" t="s">
        <v>31588</v>
      </c>
      <c r="Y8091" t="s">
        <v>31460</v>
      </c>
      <c r="Z8091" t="s">
        <v>31461</v>
      </c>
      <c r="AA8091" t="s">
        <v>33345</v>
      </c>
      <c r="AB8091" t="s">
        <v>33346</v>
      </c>
      <c r="AC8091" t="s">
        <v>41034</v>
      </c>
    </row>
    <row r="8092" spans="1:29" x14ac:dyDescent="0.35">
      <c r="A8092" t="s">
        <v>0</v>
      </c>
      <c r="B8092" t="s">
        <v>33347</v>
      </c>
      <c r="C8092" t="s">
        <v>758</v>
      </c>
      <c r="D8092" t="s">
        <v>5019</v>
      </c>
      <c r="E8092" t="s">
        <v>30</v>
      </c>
      <c r="F8092" t="s">
        <v>16</v>
      </c>
      <c r="G8092" s="10">
        <v>42224</v>
      </c>
      <c r="H8092" s="11">
        <v>0</v>
      </c>
      <c r="I8092" t="s">
        <v>33348</v>
      </c>
      <c r="J8092" t="s">
        <v>264</v>
      </c>
      <c r="K8092" t="s">
        <v>75</v>
      </c>
      <c r="L8092">
        <v>1662.92</v>
      </c>
      <c r="M8092">
        <v>987</v>
      </c>
      <c r="N8092">
        <v>5250</v>
      </c>
      <c r="O8092" s="8">
        <f>IFERROR(ETL[[#This Row],[rejected_qty]] / ETL[[#This Row],[produced_qty]], 0)</f>
        <v>1.3198163733741393E-2</v>
      </c>
      <c r="P8092" s="9">
        <f>ETL[[#This Row],[processed_qty]] - ETL[[#This Row],[produced_qty]]</f>
        <v>22</v>
      </c>
      <c r="Q8092">
        <v>5228</v>
      </c>
      <c r="R8092">
        <v>69</v>
      </c>
      <c r="S8092">
        <v>1</v>
      </c>
      <c r="T8092">
        <v>7930</v>
      </c>
      <c r="U8092">
        <v>96457</v>
      </c>
      <c r="V8092">
        <v>93743.55</v>
      </c>
      <c r="W8092">
        <v>5330</v>
      </c>
      <c r="X8092" t="s">
        <v>31476</v>
      </c>
      <c r="Y8092" t="s">
        <v>31460</v>
      </c>
      <c r="Z8092" t="s">
        <v>31461</v>
      </c>
      <c r="AA8092" t="s">
        <v>33349</v>
      </c>
      <c r="AB8092" t="s">
        <v>33350</v>
      </c>
      <c r="AC8092" t="s">
        <v>41035</v>
      </c>
    </row>
    <row r="8093" spans="1:29" x14ac:dyDescent="0.35">
      <c r="A8093" t="s">
        <v>0</v>
      </c>
      <c r="B8093" t="s">
        <v>33351</v>
      </c>
      <c r="C8093" t="s">
        <v>2083</v>
      </c>
      <c r="D8093" t="s">
        <v>5019</v>
      </c>
      <c r="E8093" t="s">
        <v>15</v>
      </c>
      <c r="F8093" t="s">
        <v>5</v>
      </c>
      <c r="G8093" s="10">
        <v>42274</v>
      </c>
      <c r="H8093" s="11">
        <v>0</v>
      </c>
      <c r="I8093" t="s">
        <v>33352</v>
      </c>
      <c r="J8093" t="s">
        <v>1973</v>
      </c>
      <c r="K8093" t="s">
        <v>75</v>
      </c>
      <c r="L8093">
        <v>1979.41</v>
      </c>
      <c r="M8093">
        <v>1245</v>
      </c>
      <c r="N8093">
        <v>5584</v>
      </c>
      <c r="O8093" s="8">
        <f>IFERROR(ETL[[#This Row],[rejected_qty]] / ETL[[#This Row],[produced_qty]], 0)</f>
        <v>1.0377358490566037E-2</v>
      </c>
      <c r="P8093" s="9">
        <f>ETL[[#This Row],[processed_qty]] - ETL[[#This Row],[produced_qty]]</f>
        <v>284</v>
      </c>
      <c r="Q8093">
        <v>5300</v>
      </c>
      <c r="R8093">
        <v>55</v>
      </c>
      <c r="S8093">
        <v>4</v>
      </c>
      <c r="T8093">
        <v>4586</v>
      </c>
      <c r="U8093">
        <v>157410</v>
      </c>
      <c r="V8093">
        <v>97781.39</v>
      </c>
      <c r="W8093">
        <v>9142</v>
      </c>
      <c r="X8093" t="s">
        <v>31575</v>
      </c>
      <c r="Y8093" t="s">
        <v>31460</v>
      </c>
      <c r="Z8093" t="s">
        <v>31461</v>
      </c>
      <c r="AA8093" t="s">
        <v>33353</v>
      </c>
      <c r="AB8093" t="s">
        <v>33354</v>
      </c>
      <c r="AC8093" t="s">
        <v>41032</v>
      </c>
    </row>
    <row r="8094" spans="1:29" x14ac:dyDescent="0.35">
      <c r="A8094" t="s">
        <v>28</v>
      </c>
      <c r="B8094" t="s">
        <v>33355</v>
      </c>
      <c r="C8094" t="s">
        <v>2</v>
      </c>
      <c r="D8094" t="s">
        <v>5019</v>
      </c>
      <c r="E8094" t="s">
        <v>42</v>
      </c>
      <c r="F8094" t="s">
        <v>16</v>
      </c>
      <c r="G8094" s="10">
        <v>42182</v>
      </c>
      <c r="H8094" s="11">
        <v>0</v>
      </c>
      <c r="I8094" t="s">
        <v>33356</v>
      </c>
      <c r="J8094" t="s">
        <v>2159</v>
      </c>
      <c r="K8094" t="s">
        <v>75</v>
      </c>
      <c r="L8094">
        <v>1930.74</v>
      </c>
      <c r="M8094">
        <v>481</v>
      </c>
      <c r="N8094">
        <v>6896</v>
      </c>
      <c r="O8094" s="8">
        <f>IFERROR(ETL[[#This Row],[rejected_qty]] / ETL[[#This Row],[produced_qty]], 0)</f>
        <v>2.8906648529161707E-3</v>
      </c>
      <c r="P8094" s="9">
        <f>ETL[[#This Row],[processed_qty]] - ETL[[#This Row],[produced_qty]]</f>
        <v>1015</v>
      </c>
      <c r="Q8094">
        <v>5881</v>
      </c>
      <c r="R8094">
        <v>17</v>
      </c>
      <c r="S8094">
        <v>3</v>
      </c>
      <c r="T8094">
        <v>1974</v>
      </c>
      <c r="U8094">
        <v>128058</v>
      </c>
      <c r="V8094">
        <v>92777.29</v>
      </c>
      <c r="W8094">
        <v>5791</v>
      </c>
      <c r="X8094" t="s">
        <v>31485</v>
      </c>
      <c r="Y8094" t="s">
        <v>31460</v>
      </c>
      <c r="Z8094" t="s">
        <v>31461</v>
      </c>
      <c r="AA8094" t="s">
        <v>33357</v>
      </c>
      <c r="AB8094" t="s">
        <v>33358</v>
      </c>
      <c r="AC8094" t="s">
        <v>41028</v>
      </c>
    </row>
    <row r="8095" spans="1:29" x14ac:dyDescent="0.35">
      <c r="A8095" t="s">
        <v>0</v>
      </c>
      <c r="B8095" t="s">
        <v>33359</v>
      </c>
      <c r="C8095" t="s">
        <v>2083</v>
      </c>
      <c r="D8095" t="s">
        <v>5019</v>
      </c>
      <c r="E8095" t="s">
        <v>4</v>
      </c>
      <c r="F8095" t="s">
        <v>5</v>
      </c>
      <c r="G8095" s="10">
        <v>42220</v>
      </c>
      <c r="H8095" s="11">
        <v>0</v>
      </c>
      <c r="I8095" t="s">
        <v>33360</v>
      </c>
      <c r="J8095" t="s">
        <v>165</v>
      </c>
      <c r="K8095" t="s">
        <v>75</v>
      </c>
      <c r="L8095">
        <v>1636.8</v>
      </c>
      <c r="M8095">
        <v>1303</v>
      </c>
      <c r="N8095">
        <v>6434</v>
      </c>
      <c r="O8095" s="8">
        <f>IFERROR(ETL[[#This Row],[rejected_qty]] / ETL[[#This Row],[produced_qty]], 0)</f>
        <v>5.1455454278153488E-3</v>
      </c>
      <c r="P8095" s="9">
        <f>ETL[[#This Row],[processed_qty]] - ETL[[#This Row],[produced_qty]]</f>
        <v>-368</v>
      </c>
      <c r="Q8095">
        <v>6802</v>
      </c>
      <c r="R8095">
        <v>35</v>
      </c>
      <c r="S8095">
        <v>6</v>
      </c>
      <c r="T8095">
        <v>347</v>
      </c>
      <c r="U8095">
        <v>156078</v>
      </c>
      <c r="V8095">
        <v>62832.29</v>
      </c>
      <c r="W8095">
        <v>7821</v>
      </c>
      <c r="X8095" t="s">
        <v>31908</v>
      </c>
      <c r="Y8095" t="s">
        <v>31460</v>
      </c>
      <c r="Z8095" t="s">
        <v>31461</v>
      </c>
      <c r="AA8095" t="s">
        <v>33361</v>
      </c>
      <c r="AB8095" t="s">
        <v>33362</v>
      </c>
      <c r="AC8095" t="s">
        <v>41035</v>
      </c>
    </row>
    <row r="8096" spans="1:29" x14ac:dyDescent="0.35">
      <c r="A8096" t="s">
        <v>35</v>
      </c>
      <c r="B8096" t="s">
        <v>33363</v>
      </c>
      <c r="C8096" t="s">
        <v>1431</v>
      </c>
      <c r="D8096" t="s">
        <v>5019</v>
      </c>
      <c r="E8096" t="s">
        <v>4</v>
      </c>
      <c r="F8096" t="s">
        <v>16</v>
      </c>
      <c r="G8096" s="10">
        <v>42084</v>
      </c>
      <c r="H8096" s="11">
        <v>0</v>
      </c>
      <c r="I8096" t="s">
        <v>33364</v>
      </c>
      <c r="J8096" t="s">
        <v>10802</v>
      </c>
      <c r="K8096" t="s">
        <v>75</v>
      </c>
      <c r="L8096">
        <v>1812.43</v>
      </c>
      <c r="M8096">
        <v>4250</v>
      </c>
      <c r="N8096">
        <v>6553</v>
      </c>
      <c r="O8096" s="8">
        <f>IFERROR(ETL[[#This Row],[rejected_qty]] / ETL[[#This Row],[produced_qty]], 0)</f>
        <v>5.8730158730158728E-3</v>
      </c>
      <c r="P8096" s="9">
        <f>ETL[[#This Row],[processed_qty]] - ETL[[#This Row],[produced_qty]]</f>
        <v>253</v>
      </c>
      <c r="Q8096">
        <v>6300</v>
      </c>
      <c r="R8096">
        <v>37</v>
      </c>
      <c r="S8096">
        <v>0</v>
      </c>
      <c r="T8096">
        <v>6277</v>
      </c>
      <c r="U8096">
        <v>67326</v>
      </c>
      <c r="V8096">
        <v>111077.99</v>
      </c>
      <c r="W8096">
        <v>5993</v>
      </c>
      <c r="X8096" t="s">
        <v>31485</v>
      </c>
      <c r="Y8096" t="s">
        <v>31460</v>
      </c>
      <c r="Z8096" t="s">
        <v>31461</v>
      </c>
      <c r="AA8096" t="s">
        <v>33365</v>
      </c>
      <c r="AB8096" t="s">
        <v>33366</v>
      </c>
      <c r="AC8096" t="s">
        <v>41030</v>
      </c>
    </row>
    <row r="8097" spans="1:29" x14ac:dyDescent="0.35">
      <c r="A8097" t="s">
        <v>13</v>
      </c>
      <c r="B8097" t="s">
        <v>33367</v>
      </c>
      <c r="C8097" t="s">
        <v>1431</v>
      </c>
      <c r="D8097" t="s">
        <v>5019</v>
      </c>
      <c r="E8097" t="s">
        <v>42</v>
      </c>
      <c r="F8097" t="s">
        <v>5</v>
      </c>
      <c r="G8097" s="10">
        <v>42203</v>
      </c>
      <c r="H8097" s="11">
        <v>0</v>
      </c>
      <c r="I8097" t="s">
        <v>33368</v>
      </c>
      <c r="J8097" t="s">
        <v>5145</v>
      </c>
      <c r="K8097" t="s">
        <v>75</v>
      </c>
      <c r="L8097">
        <v>1668.64</v>
      </c>
      <c r="M8097">
        <v>3900</v>
      </c>
      <c r="N8097">
        <v>6537</v>
      </c>
      <c r="O8097" s="8">
        <f>IFERROR(ETL[[#This Row],[rejected_qty]] / ETL[[#This Row],[produced_qty]], 0)</f>
        <v>1.3449654671028717E-2</v>
      </c>
      <c r="P8097" s="9">
        <f>ETL[[#This Row],[processed_qty]] - ETL[[#This Row],[produced_qty]]</f>
        <v>1035</v>
      </c>
      <c r="Q8097">
        <v>5502</v>
      </c>
      <c r="R8097">
        <v>74</v>
      </c>
      <c r="S8097">
        <v>7</v>
      </c>
      <c r="T8097">
        <v>5033</v>
      </c>
      <c r="U8097">
        <v>156389</v>
      </c>
      <c r="V8097">
        <v>84756.27</v>
      </c>
      <c r="W8097">
        <v>9145</v>
      </c>
      <c r="X8097" t="s">
        <v>31512</v>
      </c>
      <c r="Y8097" t="s">
        <v>31460</v>
      </c>
      <c r="Z8097" t="s">
        <v>31461</v>
      </c>
      <c r="AA8097" t="s">
        <v>33369</v>
      </c>
      <c r="AB8097" t="s">
        <v>33370</v>
      </c>
      <c r="AC8097" t="s">
        <v>41029</v>
      </c>
    </row>
    <row r="8098" spans="1:29" x14ac:dyDescent="0.35">
      <c r="A8098" t="s">
        <v>28</v>
      </c>
      <c r="B8098" t="s">
        <v>33371</v>
      </c>
      <c r="C8098" t="s">
        <v>2</v>
      </c>
      <c r="D8098" t="s">
        <v>5019</v>
      </c>
      <c r="E8098" t="s">
        <v>42</v>
      </c>
      <c r="F8098" t="s">
        <v>16</v>
      </c>
      <c r="G8098" s="10">
        <v>42304</v>
      </c>
      <c r="H8098" s="11">
        <v>0</v>
      </c>
      <c r="I8098" t="s">
        <v>33372</v>
      </c>
      <c r="J8098" t="s">
        <v>749</v>
      </c>
      <c r="K8098" t="s">
        <v>75</v>
      </c>
      <c r="L8098">
        <v>1452.4</v>
      </c>
      <c r="M8098">
        <v>4115</v>
      </c>
      <c r="N8098">
        <v>5656</v>
      </c>
      <c r="O8098" s="8">
        <f>IFERROR(ETL[[#This Row],[rejected_qty]] / ETL[[#This Row],[produced_qty]], 0)</f>
        <v>2.3679417122040073E-3</v>
      </c>
      <c r="P8098" s="9">
        <f>ETL[[#This Row],[processed_qty]] - ETL[[#This Row],[produced_qty]]</f>
        <v>166</v>
      </c>
      <c r="Q8098">
        <v>5490</v>
      </c>
      <c r="R8098">
        <v>13</v>
      </c>
      <c r="S8098">
        <v>4</v>
      </c>
      <c r="T8098">
        <v>1896</v>
      </c>
      <c r="U8098">
        <v>56998</v>
      </c>
      <c r="V8098">
        <v>131161.56</v>
      </c>
      <c r="W8098">
        <v>9840</v>
      </c>
      <c r="X8098" t="s">
        <v>31875</v>
      </c>
      <c r="Y8098" t="s">
        <v>31460</v>
      </c>
      <c r="Z8098" t="s">
        <v>31461</v>
      </c>
      <c r="AA8098" t="s">
        <v>33373</v>
      </c>
      <c r="AB8098" t="s">
        <v>33374</v>
      </c>
      <c r="AC8098" t="s">
        <v>41027</v>
      </c>
    </row>
    <row r="8099" spans="1:29" x14ac:dyDescent="0.35">
      <c r="A8099" t="s">
        <v>13</v>
      </c>
      <c r="B8099" t="s">
        <v>33375</v>
      </c>
      <c r="C8099" t="s">
        <v>758</v>
      </c>
      <c r="D8099" t="s">
        <v>5019</v>
      </c>
      <c r="E8099" t="s">
        <v>15</v>
      </c>
      <c r="F8099" t="s">
        <v>16</v>
      </c>
      <c r="G8099" s="10">
        <v>42269</v>
      </c>
      <c r="H8099" s="11">
        <v>0</v>
      </c>
      <c r="I8099" t="s">
        <v>33376</v>
      </c>
      <c r="J8099" t="s">
        <v>32</v>
      </c>
      <c r="K8099" t="s">
        <v>75</v>
      </c>
      <c r="L8099">
        <v>1286.53</v>
      </c>
      <c r="M8099">
        <v>4245</v>
      </c>
      <c r="N8099">
        <v>5248</v>
      </c>
      <c r="O8099" s="8">
        <f>IFERROR(ETL[[#This Row],[rejected_qty]] / ETL[[#This Row],[produced_qty]], 0)</f>
        <v>1.0460577673692429E-2</v>
      </c>
      <c r="P8099" s="9">
        <f>ETL[[#This Row],[processed_qty]] - ETL[[#This Row],[produced_qty]]</f>
        <v>-1157</v>
      </c>
      <c r="Q8099">
        <v>6405</v>
      </c>
      <c r="R8099">
        <v>67</v>
      </c>
      <c r="S8099">
        <v>1</v>
      </c>
      <c r="T8099">
        <v>3900</v>
      </c>
      <c r="U8099">
        <v>95599</v>
      </c>
      <c r="V8099">
        <v>64220.31</v>
      </c>
      <c r="W8099">
        <v>9643</v>
      </c>
      <c r="X8099" t="s">
        <v>31875</v>
      </c>
      <c r="Y8099" t="s">
        <v>31460</v>
      </c>
      <c r="Z8099" t="s">
        <v>31461</v>
      </c>
      <c r="AA8099" t="s">
        <v>33377</v>
      </c>
      <c r="AB8099" t="s">
        <v>33378</v>
      </c>
      <c r="AC8099" t="s">
        <v>41032</v>
      </c>
    </row>
    <row r="8100" spans="1:29" x14ac:dyDescent="0.35">
      <c r="A8100" t="s">
        <v>13</v>
      </c>
      <c r="B8100" t="s">
        <v>33379</v>
      </c>
      <c r="C8100" t="s">
        <v>2</v>
      </c>
      <c r="D8100" t="s">
        <v>5019</v>
      </c>
      <c r="E8100" t="s">
        <v>30</v>
      </c>
      <c r="F8100" t="s">
        <v>5</v>
      </c>
      <c r="G8100" s="10">
        <v>42155</v>
      </c>
      <c r="H8100" s="11">
        <v>0</v>
      </c>
      <c r="I8100" t="s">
        <v>33380</v>
      </c>
      <c r="J8100" t="s">
        <v>1271</v>
      </c>
      <c r="K8100" t="s">
        <v>75</v>
      </c>
      <c r="L8100">
        <v>1240.23</v>
      </c>
      <c r="M8100">
        <v>1017</v>
      </c>
      <c r="N8100">
        <v>6752</v>
      </c>
      <c r="O8100" s="8">
        <f>IFERROR(ETL[[#This Row],[rejected_qty]] / ETL[[#This Row],[produced_qty]], 0)</f>
        <v>1.6669719728888074E-2</v>
      </c>
      <c r="P8100" s="9">
        <f>ETL[[#This Row],[processed_qty]] - ETL[[#This Row],[produced_qty]]</f>
        <v>1293</v>
      </c>
      <c r="Q8100">
        <v>5459</v>
      </c>
      <c r="R8100">
        <v>91</v>
      </c>
      <c r="S8100">
        <v>9</v>
      </c>
      <c r="T8100">
        <v>7335</v>
      </c>
      <c r="U8100">
        <v>119560</v>
      </c>
      <c r="V8100">
        <v>122463.6</v>
      </c>
      <c r="W8100">
        <v>7695</v>
      </c>
      <c r="X8100" t="s">
        <v>31693</v>
      </c>
      <c r="Y8100" t="s">
        <v>31460</v>
      </c>
      <c r="Z8100" t="s">
        <v>31461</v>
      </c>
      <c r="AA8100" t="s">
        <v>33381</v>
      </c>
      <c r="AB8100" t="s">
        <v>33382</v>
      </c>
      <c r="AC8100" t="s">
        <v>40997</v>
      </c>
    </row>
    <row r="8101" spans="1:29" x14ac:dyDescent="0.35">
      <c r="A8101" t="s">
        <v>35</v>
      </c>
      <c r="B8101" t="s">
        <v>33383</v>
      </c>
      <c r="C8101" t="s">
        <v>2083</v>
      </c>
      <c r="D8101" t="s">
        <v>5019</v>
      </c>
      <c r="E8101" t="s">
        <v>4</v>
      </c>
      <c r="F8101" t="s">
        <v>5</v>
      </c>
      <c r="G8101" s="10">
        <v>42141</v>
      </c>
      <c r="H8101" s="11">
        <v>0</v>
      </c>
      <c r="I8101" t="s">
        <v>33384</v>
      </c>
      <c r="J8101" t="s">
        <v>9935</v>
      </c>
      <c r="K8101" t="s">
        <v>75</v>
      </c>
      <c r="L8101">
        <v>1975.88</v>
      </c>
      <c r="M8101">
        <v>177</v>
      </c>
      <c r="N8101">
        <v>5040</v>
      </c>
      <c r="O8101" s="8">
        <f>IFERROR(ETL[[#This Row],[rejected_qty]] / ETL[[#This Row],[produced_qty]], 0)</f>
        <v>2.1489971346704871E-3</v>
      </c>
      <c r="P8101" s="9">
        <f>ETL[[#This Row],[processed_qty]] - ETL[[#This Row],[produced_qty]]</f>
        <v>-544</v>
      </c>
      <c r="Q8101">
        <v>5584</v>
      </c>
      <c r="R8101">
        <v>12</v>
      </c>
      <c r="S8101">
        <v>1</v>
      </c>
      <c r="T8101">
        <v>4296</v>
      </c>
      <c r="U8101">
        <v>94782</v>
      </c>
      <c r="V8101">
        <v>146789.53</v>
      </c>
      <c r="W8101">
        <v>9166</v>
      </c>
      <c r="X8101" t="s">
        <v>31476</v>
      </c>
      <c r="Y8101" t="s">
        <v>31460</v>
      </c>
      <c r="Z8101" t="s">
        <v>31461</v>
      </c>
      <c r="AA8101" t="s">
        <v>33385</v>
      </c>
      <c r="AB8101" t="s">
        <v>33386</v>
      </c>
      <c r="AC8101" t="s">
        <v>40997</v>
      </c>
    </row>
    <row r="8102" spans="1:29" x14ac:dyDescent="0.35">
      <c r="A8102" t="s">
        <v>13</v>
      </c>
      <c r="B8102" t="s">
        <v>33387</v>
      </c>
      <c r="C8102" t="s">
        <v>758</v>
      </c>
      <c r="D8102" t="s">
        <v>5019</v>
      </c>
      <c r="E8102" t="s">
        <v>15</v>
      </c>
      <c r="F8102" t="s">
        <v>5</v>
      </c>
      <c r="G8102" s="10">
        <v>42261</v>
      </c>
      <c r="H8102" s="11">
        <v>0</v>
      </c>
      <c r="I8102" t="s">
        <v>33388</v>
      </c>
      <c r="J8102" t="s">
        <v>4444</v>
      </c>
      <c r="K8102" t="s">
        <v>75</v>
      </c>
      <c r="L8102">
        <v>1211.17</v>
      </c>
      <c r="M8102">
        <v>3316</v>
      </c>
      <c r="N8102">
        <v>6281</v>
      </c>
      <c r="O8102" s="8">
        <f>IFERROR(ETL[[#This Row],[rejected_qty]] / ETL[[#This Row],[produced_qty]], 0)</f>
        <v>2.9481132075471697E-4</v>
      </c>
      <c r="P8102" s="9">
        <f>ETL[[#This Row],[processed_qty]] - ETL[[#This Row],[produced_qty]]</f>
        <v>-503</v>
      </c>
      <c r="Q8102">
        <v>6784</v>
      </c>
      <c r="R8102">
        <v>2</v>
      </c>
      <c r="S8102">
        <v>9</v>
      </c>
      <c r="T8102">
        <v>2963</v>
      </c>
      <c r="U8102">
        <v>78278</v>
      </c>
      <c r="V8102">
        <v>89569.97</v>
      </c>
      <c r="W8102">
        <v>8914</v>
      </c>
      <c r="X8102" t="s">
        <v>31643</v>
      </c>
      <c r="Y8102" t="s">
        <v>31460</v>
      </c>
      <c r="Z8102" t="s">
        <v>31461</v>
      </c>
      <c r="AA8102" t="s">
        <v>33389</v>
      </c>
      <c r="AB8102" t="s">
        <v>33390</v>
      </c>
      <c r="AC8102" t="s">
        <v>41032</v>
      </c>
    </row>
    <row r="8103" spans="1:29" x14ac:dyDescent="0.35">
      <c r="A8103" t="s">
        <v>28</v>
      </c>
      <c r="B8103" t="s">
        <v>33391</v>
      </c>
      <c r="C8103" t="s">
        <v>2</v>
      </c>
      <c r="D8103" t="s">
        <v>5019</v>
      </c>
      <c r="E8103" t="s">
        <v>4</v>
      </c>
      <c r="F8103" t="s">
        <v>16</v>
      </c>
      <c r="G8103" s="10">
        <v>42107</v>
      </c>
      <c r="H8103" s="11">
        <v>0</v>
      </c>
      <c r="I8103" t="s">
        <v>33392</v>
      </c>
      <c r="J8103" t="s">
        <v>5052</v>
      </c>
      <c r="K8103" t="s">
        <v>75</v>
      </c>
      <c r="L8103">
        <v>1043.32</v>
      </c>
      <c r="M8103">
        <v>156</v>
      </c>
      <c r="N8103">
        <v>5421</v>
      </c>
      <c r="O8103" s="8">
        <f>IFERROR(ETL[[#This Row],[rejected_qty]] / ETL[[#This Row],[produced_qty]], 0)</f>
        <v>1.9171779141104295E-4</v>
      </c>
      <c r="P8103" s="9">
        <f>ETL[[#This Row],[processed_qty]] - ETL[[#This Row],[produced_qty]]</f>
        <v>205</v>
      </c>
      <c r="Q8103">
        <v>5216</v>
      </c>
      <c r="R8103">
        <v>1</v>
      </c>
      <c r="S8103">
        <v>0</v>
      </c>
      <c r="T8103">
        <v>449</v>
      </c>
      <c r="U8103">
        <v>122934</v>
      </c>
      <c r="V8103">
        <v>60956.71</v>
      </c>
      <c r="W8103">
        <v>5071</v>
      </c>
      <c r="X8103" t="s">
        <v>31499</v>
      </c>
      <c r="Y8103" t="s">
        <v>31460</v>
      </c>
      <c r="Z8103" t="s">
        <v>31461</v>
      </c>
      <c r="AA8103" t="s">
        <v>33393</v>
      </c>
      <c r="AB8103" t="s">
        <v>33394</v>
      </c>
      <c r="AC8103" t="s">
        <v>41036</v>
      </c>
    </row>
    <row r="8104" spans="1:29" x14ac:dyDescent="0.35">
      <c r="A8104" t="s">
        <v>13</v>
      </c>
      <c r="B8104" t="s">
        <v>33395</v>
      </c>
      <c r="C8104" t="s">
        <v>2083</v>
      </c>
      <c r="D8104" t="s">
        <v>5019</v>
      </c>
      <c r="E8104" t="s">
        <v>15</v>
      </c>
      <c r="F8104" t="s">
        <v>16</v>
      </c>
      <c r="G8104" s="10">
        <v>42213</v>
      </c>
      <c r="H8104" s="11">
        <v>0</v>
      </c>
      <c r="I8104" t="s">
        <v>33396</v>
      </c>
      <c r="J8104" t="s">
        <v>12700</v>
      </c>
      <c r="K8104" t="s">
        <v>75</v>
      </c>
      <c r="L8104">
        <v>1795.28</v>
      </c>
      <c r="M8104">
        <v>4766</v>
      </c>
      <c r="N8104">
        <v>5081</v>
      </c>
      <c r="O8104" s="8">
        <f>IFERROR(ETL[[#This Row],[rejected_qty]] / ETL[[#This Row],[produced_qty]], 0)</f>
        <v>1.0320478001086366E-2</v>
      </c>
      <c r="P8104" s="9">
        <f>ETL[[#This Row],[processed_qty]] - ETL[[#This Row],[produced_qty]]</f>
        <v>-442</v>
      </c>
      <c r="Q8104">
        <v>5523</v>
      </c>
      <c r="R8104">
        <v>57</v>
      </c>
      <c r="S8104">
        <v>4</v>
      </c>
      <c r="T8104">
        <v>5525</v>
      </c>
      <c r="U8104">
        <v>160269</v>
      </c>
      <c r="V8104">
        <v>128776.16</v>
      </c>
      <c r="W8104">
        <v>9508</v>
      </c>
      <c r="X8104" t="s">
        <v>31693</v>
      </c>
      <c r="Y8104" t="s">
        <v>31460</v>
      </c>
      <c r="Z8104" t="s">
        <v>31461</v>
      </c>
      <c r="AA8104" t="s">
        <v>33397</v>
      </c>
      <c r="AB8104" t="s">
        <v>33398</v>
      </c>
      <c r="AC8104" t="s">
        <v>41029</v>
      </c>
    </row>
    <row r="8105" spans="1:29" x14ac:dyDescent="0.35">
      <c r="A8105" t="s">
        <v>13</v>
      </c>
      <c r="B8105" t="s">
        <v>33399</v>
      </c>
      <c r="C8105" t="s">
        <v>2083</v>
      </c>
      <c r="D8105" t="s">
        <v>5019</v>
      </c>
      <c r="E8105" t="s">
        <v>30</v>
      </c>
      <c r="F8105" t="s">
        <v>5</v>
      </c>
      <c r="G8105" s="10">
        <v>42279</v>
      </c>
      <c r="H8105" s="11">
        <v>0</v>
      </c>
      <c r="I8105" t="s">
        <v>33400</v>
      </c>
      <c r="J8105" t="s">
        <v>5176</v>
      </c>
      <c r="K8105" t="s">
        <v>75</v>
      </c>
      <c r="L8105">
        <v>1118.19</v>
      </c>
      <c r="M8105">
        <v>377</v>
      </c>
      <c r="N8105">
        <v>5810</v>
      </c>
      <c r="O8105" s="8">
        <f>IFERROR(ETL[[#This Row],[rejected_qty]] / ETL[[#This Row],[produced_qty]], 0)</f>
        <v>1.5464913976416006E-2</v>
      </c>
      <c r="P8105" s="9">
        <f>ETL[[#This Row],[processed_qty]] - ETL[[#This Row],[produced_qty]]</f>
        <v>637</v>
      </c>
      <c r="Q8105">
        <v>5173</v>
      </c>
      <c r="R8105">
        <v>80</v>
      </c>
      <c r="S8105">
        <v>9</v>
      </c>
      <c r="T8105">
        <v>6248</v>
      </c>
      <c r="U8105">
        <v>197848</v>
      </c>
      <c r="V8105">
        <v>97546.91</v>
      </c>
      <c r="W8105">
        <v>7119</v>
      </c>
      <c r="X8105" t="s">
        <v>31555</v>
      </c>
      <c r="Y8105" t="s">
        <v>31460</v>
      </c>
      <c r="Z8105" t="s">
        <v>31461</v>
      </c>
      <c r="AA8105" t="s">
        <v>33401</v>
      </c>
      <c r="AB8105" t="s">
        <v>33402</v>
      </c>
      <c r="AC8105" t="s">
        <v>41027</v>
      </c>
    </row>
    <row r="8106" spans="1:29" x14ac:dyDescent="0.35">
      <c r="A8106" t="s">
        <v>28</v>
      </c>
      <c r="B8106" t="s">
        <v>33403</v>
      </c>
      <c r="C8106" t="s">
        <v>1431</v>
      </c>
      <c r="D8106" t="s">
        <v>5019</v>
      </c>
      <c r="E8106" t="s">
        <v>42</v>
      </c>
      <c r="F8106" t="s">
        <v>16</v>
      </c>
      <c r="G8106" s="10">
        <v>42309</v>
      </c>
      <c r="H8106" s="11">
        <v>0</v>
      </c>
      <c r="I8106" t="s">
        <v>33404</v>
      </c>
      <c r="J8106" t="s">
        <v>115</v>
      </c>
      <c r="K8106" t="s">
        <v>75</v>
      </c>
      <c r="L8106">
        <v>1487.02</v>
      </c>
      <c r="M8106">
        <v>2301</v>
      </c>
      <c r="N8106">
        <v>6584</v>
      </c>
      <c r="O8106" s="8">
        <f>IFERROR(ETL[[#This Row],[rejected_qty]] / ETL[[#This Row],[produced_qty]], 0)</f>
        <v>3.2924821657216025E-3</v>
      </c>
      <c r="P8106" s="9">
        <f>ETL[[#This Row],[processed_qty]] - ETL[[#This Row],[produced_qty]]</f>
        <v>1117</v>
      </c>
      <c r="Q8106">
        <v>5467</v>
      </c>
      <c r="R8106">
        <v>18</v>
      </c>
      <c r="S8106">
        <v>3</v>
      </c>
      <c r="T8106">
        <v>1059</v>
      </c>
      <c r="U8106">
        <v>64516</v>
      </c>
      <c r="V8106">
        <v>70193.33</v>
      </c>
      <c r="W8106">
        <v>8708</v>
      </c>
      <c r="X8106" t="s">
        <v>31555</v>
      </c>
      <c r="Y8106" t="s">
        <v>31460</v>
      </c>
      <c r="Z8106" t="s">
        <v>31461</v>
      </c>
      <c r="AA8106" t="s">
        <v>33405</v>
      </c>
      <c r="AB8106" t="s">
        <v>33406</v>
      </c>
      <c r="AC8106" t="s">
        <v>41033</v>
      </c>
    </row>
    <row r="8107" spans="1:29" x14ac:dyDescent="0.35">
      <c r="A8107" t="s">
        <v>13</v>
      </c>
      <c r="B8107" t="s">
        <v>33407</v>
      </c>
      <c r="C8107" t="s">
        <v>758</v>
      </c>
      <c r="D8107" t="s">
        <v>5019</v>
      </c>
      <c r="E8107" t="s">
        <v>4</v>
      </c>
      <c r="F8107" t="s">
        <v>16</v>
      </c>
      <c r="G8107" s="10">
        <v>42139</v>
      </c>
      <c r="H8107" s="11">
        <v>0</v>
      </c>
      <c r="I8107" t="s">
        <v>33408</v>
      </c>
      <c r="J8107" t="s">
        <v>639</v>
      </c>
      <c r="K8107" t="s">
        <v>75</v>
      </c>
      <c r="L8107">
        <v>1080.27</v>
      </c>
      <c r="M8107">
        <v>2944</v>
      </c>
      <c r="N8107">
        <v>5125</v>
      </c>
      <c r="O8107" s="8">
        <f>IFERROR(ETL[[#This Row],[rejected_qty]] / ETL[[#This Row],[produced_qty]], 0)</f>
        <v>6.2330190186990573E-3</v>
      </c>
      <c r="P8107" s="9">
        <f>ETL[[#This Row],[processed_qty]] - ETL[[#This Row],[produced_qty]]</f>
        <v>-1132</v>
      </c>
      <c r="Q8107">
        <v>6257</v>
      </c>
      <c r="R8107">
        <v>39</v>
      </c>
      <c r="S8107">
        <v>5</v>
      </c>
      <c r="T8107">
        <v>6620</v>
      </c>
      <c r="U8107">
        <v>61593</v>
      </c>
      <c r="V8107">
        <v>96576.22</v>
      </c>
      <c r="W8107">
        <v>7216</v>
      </c>
      <c r="X8107" t="s">
        <v>31555</v>
      </c>
      <c r="Y8107" t="s">
        <v>31460</v>
      </c>
      <c r="Z8107" t="s">
        <v>31461</v>
      </c>
      <c r="AA8107" t="s">
        <v>33409</v>
      </c>
      <c r="AB8107" t="s">
        <v>33410</v>
      </c>
      <c r="AC8107" t="s">
        <v>40997</v>
      </c>
    </row>
    <row r="8108" spans="1:29" x14ac:dyDescent="0.35">
      <c r="A8108" t="s">
        <v>35</v>
      </c>
      <c r="B8108" t="s">
        <v>33411</v>
      </c>
      <c r="C8108" t="s">
        <v>1431</v>
      </c>
      <c r="D8108" t="s">
        <v>5019</v>
      </c>
      <c r="E8108" t="s">
        <v>42</v>
      </c>
      <c r="F8108" t="s">
        <v>16</v>
      </c>
      <c r="G8108" s="10">
        <v>42357</v>
      </c>
      <c r="H8108" s="11">
        <v>0</v>
      </c>
      <c r="I8108" t="s">
        <v>33412</v>
      </c>
      <c r="J8108" t="s">
        <v>6</v>
      </c>
      <c r="K8108" t="s">
        <v>75</v>
      </c>
      <c r="L8108">
        <v>1322.63</v>
      </c>
      <c r="M8108">
        <v>3239</v>
      </c>
      <c r="N8108">
        <v>6911</v>
      </c>
      <c r="O8108" s="8">
        <f>IFERROR(ETL[[#This Row],[rejected_qty]] / ETL[[#This Row],[produced_qty]], 0)</f>
        <v>1.876675603217158E-2</v>
      </c>
      <c r="P8108" s="9">
        <f>ETL[[#This Row],[processed_qty]] - ETL[[#This Row],[produced_qty]]</f>
        <v>1689</v>
      </c>
      <c r="Q8108">
        <v>5222</v>
      </c>
      <c r="R8108">
        <v>98</v>
      </c>
      <c r="S8108">
        <v>1</v>
      </c>
      <c r="T8108">
        <v>7792</v>
      </c>
      <c r="U8108">
        <v>171993</v>
      </c>
      <c r="V8108">
        <v>142388.49</v>
      </c>
      <c r="W8108">
        <v>9288</v>
      </c>
      <c r="X8108" t="s">
        <v>31485</v>
      </c>
      <c r="Y8108" t="s">
        <v>31460</v>
      </c>
      <c r="Z8108" t="s">
        <v>31461</v>
      </c>
      <c r="AA8108" t="s">
        <v>33413</v>
      </c>
      <c r="AB8108" t="s">
        <v>33414</v>
      </c>
      <c r="AC8108" t="s">
        <v>41026</v>
      </c>
    </row>
    <row r="8109" spans="1:29" x14ac:dyDescent="0.35">
      <c r="A8109" t="s">
        <v>28</v>
      </c>
      <c r="B8109" t="s">
        <v>33415</v>
      </c>
      <c r="C8109" t="s">
        <v>2</v>
      </c>
      <c r="D8109" t="s">
        <v>5019</v>
      </c>
      <c r="E8109" t="s">
        <v>30</v>
      </c>
      <c r="F8109" t="s">
        <v>16</v>
      </c>
      <c r="G8109" s="10">
        <v>42211</v>
      </c>
      <c r="H8109" s="11">
        <v>0</v>
      </c>
      <c r="I8109" t="s">
        <v>33416</v>
      </c>
      <c r="J8109" t="s">
        <v>1686</v>
      </c>
      <c r="K8109" t="s">
        <v>75</v>
      </c>
      <c r="L8109">
        <v>1746.22</v>
      </c>
      <c r="M8109">
        <v>3183</v>
      </c>
      <c r="N8109">
        <v>6638</v>
      </c>
      <c r="O8109" s="8">
        <f>IFERROR(ETL[[#This Row],[rejected_qty]] / ETL[[#This Row],[produced_qty]], 0)</f>
        <v>1.4977533699450823E-3</v>
      </c>
      <c r="P8109" s="9">
        <f>ETL[[#This Row],[processed_qty]] - ETL[[#This Row],[produced_qty]]</f>
        <v>629</v>
      </c>
      <c r="Q8109">
        <v>6009</v>
      </c>
      <c r="R8109">
        <v>9</v>
      </c>
      <c r="S8109">
        <v>5</v>
      </c>
      <c r="T8109">
        <v>908</v>
      </c>
      <c r="U8109">
        <v>156774</v>
      </c>
      <c r="V8109">
        <v>66965</v>
      </c>
      <c r="W8109">
        <v>9354</v>
      </c>
      <c r="X8109" t="s">
        <v>31529</v>
      </c>
      <c r="Y8109" t="s">
        <v>31460</v>
      </c>
      <c r="Z8109" t="s">
        <v>31461</v>
      </c>
      <c r="AA8109" t="s">
        <v>33417</v>
      </c>
      <c r="AB8109" t="s">
        <v>33418</v>
      </c>
      <c r="AC8109" t="s">
        <v>41029</v>
      </c>
    </row>
    <row r="8110" spans="1:29" x14ac:dyDescent="0.35">
      <c r="A8110" t="s">
        <v>13</v>
      </c>
      <c r="B8110" t="s">
        <v>33419</v>
      </c>
      <c r="C8110" t="s">
        <v>2083</v>
      </c>
      <c r="D8110" t="s">
        <v>5019</v>
      </c>
      <c r="E8110" t="s">
        <v>30</v>
      </c>
      <c r="F8110" t="s">
        <v>5</v>
      </c>
      <c r="G8110" s="10">
        <v>42140</v>
      </c>
      <c r="H8110" s="11">
        <v>0</v>
      </c>
      <c r="I8110" t="s">
        <v>33420</v>
      </c>
      <c r="J8110" t="s">
        <v>948</v>
      </c>
      <c r="K8110" t="s">
        <v>75</v>
      </c>
      <c r="L8110">
        <v>1521.51</v>
      </c>
      <c r="M8110">
        <v>3230</v>
      </c>
      <c r="N8110">
        <v>6445</v>
      </c>
      <c r="O8110" s="8">
        <f>IFERROR(ETL[[#This Row],[rejected_qty]] / ETL[[#This Row],[produced_qty]], 0)</f>
        <v>1.6885216454104544E-2</v>
      </c>
      <c r="P8110" s="9">
        <f>ETL[[#This Row],[processed_qty]] - ETL[[#This Row],[produced_qty]]</f>
        <v>878</v>
      </c>
      <c r="Q8110">
        <v>5567</v>
      </c>
      <c r="R8110">
        <v>94</v>
      </c>
      <c r="S8110">
        <v>1</v>
      </c>
      <c r="T8110">
        <v>2443</v>
      </c>
      <c r="U8110">
        <v>53886</v>
      </c>
      <c r="V8110">
        <v>98417.01</v>
      </c>
      <c r="W8110">
        <v>9015</v>
      </c>
      <c r="X8110" t="s">
        <v>31529</v>
      </c>
      <c r="Y8110" t="s">
        <v>31460</v>
      </c>
      <c r="Z8110" t="s">
        <v>31461</v>
      </c>
      <c r="AA8110" t="s">
        <v>33421</v>
      </c>
      <c r="AB8110" t="s">
        <v>33422</v>
      </c>
      <c r="AC8110" t="s">
        <v>40997</v>
      </c>
    </row>
    <row r="8111" spans="1:29" x14ac:dyDescent="0.35">
      <c r="A8111" t="s">
        <v>0</v>
      </c>
      <c r="B8111" t="s">
        <v>33423</v>
      </c>
      <c r="C8111" t="s">
        <v>758</v>
      </c>
      <c r="D8111" t="s">
        <v>5019</v>
      </c>
      <c r="E8111" t="s">
        <v>30</v>
      </c>
      <c r="F8111" t="s">
        <v>5</v>
      </c>
      <c r="G8111" s="10">
        <v>42058</v>
      </c>
      <c r="H8111" s="11">
        <v>0</v>
      </c>
      <c r="I8111" t="s">
        <v>33424</v>
      </c>
      <c r="J8111" t="s">
        <v>230</v>
      </c>
      <c r="K8111" t="s">
        <v>75</v>
      </c>
      <c r="L8111">
        <v>1193.46</v>
      </c>
      <c r="M8111">
        <v>4599</v>
      </c>
      <c r="N8111">
        <v>5445</v>
      </c>
      <c r="O8111" s="8">
        <f>IFERROR(ETL[[#This Row],[rejected_qty]] / ETL[[#This Row],[produced_qty]], 0)</f>
        <v>9.785580659087639E-3</v>
      </c>
      <c r="P8111" s="9">
        <f>ETL[[#This Row],[processed_qty]] - ETL[[#This Row],[produced_qty]]</f>
        <v>-1504</v>
      </c>
      <c r="Q8111">
        <v>6949</v>
      </c>
      <c r="R8111">
        <v>68</v>
      </c>
      <c r="S8111">
        <v>9</v>
      </c>
      <c r="T8111">
        <v>4733</v>
      </c>
      <c r="U8111">
        <v>178978</v>
      </c>
      <c r="V8111">
        <v>114022.26</v>
      </c>
      <c r="W8111">
        <v>5131</v>
      </c>
      <c r="X8111" t="s">
        <v>31908</v>
      </c>
      <c r="Y8111" t="s">
        <v>31460</v>
      </c>
      <c r="Z8111" t="s">
        <v>31461</v>
      </c>
      <c r="AA8111" t="s">
        <v>33425</v>
      </c>
      <c r="AB8111" t="s">
        <v>33426</v>
      </c>
      <c r="AC8111" t="s">
        <v>41034</v>
      </c>
    </row>
    <row r="8112" spans="1:29" x14ac:dyDescent="0.35">
      <c r="A8112" t="s">
        <v>28</v>
      </c>
      <c r="B8112" t="s">
        <v>33427</v>
      </c>
      <c r="C8112" t="s">
        <v>2</v>
      </c>
      <c r="D8112" t="s">
        <v>5019</v>
      </c>
      <c r="E8112" t="s">
        <v>30</v>
      </c>
      <c r="F8112" t="s">
        <v>5</v>
      </c>
      <c r="G8112" s="10">
        <v>42264</v>
      </c>
      <c r="H8112" s="11">
        <v>0</v>
      </c>
      <c r="I8112" t="s">
        <v>33428</v>
      </c>
      <c r="J8112" t="s">
        <v>4272</v>
      </c>
      <c r="K8112" t="s">
        <v>75</v>
      </c>
      <c r="L8112">
        <v>1899.49</v>
      </c>
      <c r="M8112">
        <v>3856</v>
      </c>
      <c r="N8112">
        <v>5024</v>
      </c>
      <c r="O8112" s="8">
        <f>IFERROR(ETL[[#This Row],[rejected_qty]] / ETL[[#This Row],[produced_qty]], 0)</f>
        <v>3.3869602032176121E-3</v>
      </c>
      <c r="P8112" s="9">
        <f>ETL[[#This Row],[processed_qty]] - ETL[[#This Row],[produced_qty]]</f>
        <v>-881</v>
      </c>
      <c r="Q8112">
        <v>5905</v>
      </c>
      <c r="R8112">
        <v>20</v>
      </c>
      <c r="S8112">
        <v>9</v>
      </c>
      <c r="T8112">
        <v>2261</v>
      </c>
      <c r="U8112">
        <v>175739</v>
      </c>
      <c r="V8112">
        <v>118973.26</v>
      </c>
      <c r="W8112">
        <v>8956</v>
      </c>
      <c r="X8112" t="s">
        <v>31813</v>
      </c>
      <c r="Y8112" t="s">
        <v>31460</v>
      </c>
      <c r="Z8112" t="s">
        <v>31461</v>
      </c>
      <c r="AA8112" t="s">
        <v>33429</v>
      </c>
      <c r="AB8112" t="s">
        <v>33430</v>
      </c>
      <c r="AC8112" t="s">
        <v>41032</v>
      </c>
    </row>
    <row r="8113" spans="1:29" x14ac:dyDescent="0.35">
      <c r="A8113" t="s">
        <v>35</v>
      </c>
      <c r="B8113" t="s">
        <v>33431</v>
      </c>
      <c r="C8113" t="s">
        <v>2</v>
      </c>
      <c r="D8113" t="s">
        <v>5019</v>
      </c>
      <c r="E8113" t="s">
        <v>15</v>
      </c>
      <c r="F8113" t="s">
        <v>5</v>
      </c>
      <c r="G8113" s="10">
        <v>42058</v>
      </c>
      <c r="H8113" s="11">
        <v>0</v>
      </c>
      <c r="I8113" t="s">
        <v>33432</v>
      </c>
      <c r="J8113" t="s">
        <v>654</v>
      </c>
      <c r="K8113" t="s">
        <v>75</v>
      </c>
      <c r="L8113">
        <v>1862.55</v>
      </c>
      <c r="M8113">
        <v>3603</v>
      </c>
      <c r="N8113">
        <v>6664</v>
      </c>
      <c r="O8113" s="8">
        <f>IFERROR(ETL[[#This Row],[rejected_qty]] / ETL[[#This Row],[produced_qty]], 0)</f>
        <v>1.2073334327023401E-2</v>
      </c>
      <c r="P8113" s="9">
        <f>ETL[[#This Row],[processed_qty]] - ETL[[#This Row],[produced_qty]]</f>
        <v>-45</v>
      </c>
      <c r="Q8113">
        <v>6709</v>
      </c>
      <c r="R8113">
        <v>81</v>
      </c>
      <c r="S8113">
        <v>3</v>
      </c>
      <c r="T8113">
        <v>7145</v>
      </c>
      <c r="U8113">
        <v>127539</v>
      </c>
      <c r="V8113">
        <v>57039.33</v>
      </c>
      <c r="W8113">
        <v>8497</v>
      </c>
      <c r="X8113" t="s">
        <v>31743</v>
      </c>
      <c r="Y8113" t="s">
        <v>31460</v>
      </c>
      <c r="Z8113" t="s">
        <v>31461</v>
      </c>
      <c r="AA8113" t="s">
        <v>33433</v>
      </c>
      <c r="AB8113" t="s">
        <v>33434</v>
      </c>
      <c r="AC8113" t="s">
        <v>41034</v>
      </c>
    </row>
    <row r="8114" spans="1:29" x14ac:dyDescent="0.35">
      <c r="A8114" t="s">
        <v>0</v>
      </c>
      <c r="B8114" t="s">
        <v>33435</v>
      </c>
      <c r="C8114" t="s">
        <v>2083</v>
      </c>
      <c r="D8114" t="s">
        <v>5019</v>
      </c>
      <c r="E8114" t="s">
        <v>30</v>
      </c>
      <c r="F8114" t="s">
        <v>5</v>
      </c>
      <c r="G8114" s="10">
        <v>42132</v>
      </c>
      <c r="H8114" s="11">
        <v>0</v>
      </c>
      <c r="I8114" t="s">
        <v>33436</v>
      </c>
      <c r="J8114" t="s">
        <v>382</v>
      </c>
      <c r="K8114" t="s">
        <v>75</v>
      </c>
      <c r="L8114">
        <v>1946.97</v>
      </c>
      <c r="M8114">
        <v>2748</v>
      </c>
      <c r="N8114">
        <v>6669</v>
      </c>
      <c r="O8114" s="8">
        <f>IFERROR(ETL[[#This Row],[rejected_qty]] / ETL[[#This Row],[produced_qty]], 0)</f>
        <v>5.407124681933842E-3</v>
      </c>
      <c r="P8114" s="9">
        <f>ETL[[#This Row],[processed_qty]] - ETL[[#This Row],[produced_qty]]</f>
        <v>381</v>
      </c>
      <c r="Q8114">
        <v>6288</v>
      </c>
      <c r="R8114">
        <v>34</v>
      </c>
      <c r="S8114">
        <v>5</v>
      </c>
      <c r="T8114">
        <v>6440</v>
      </c>
      <c r="U8114">
        <v>158354</v>
      </c>
      <c r="V8114">
        <v>127840.44</v>
      </c>
      <c r="W8114">
        <v>9681</v>
      </c>
      <c r="X8114" t="s">
        <v>31693</v>
      </c>
      <c r="Y8114" t="s">
        <v>31460</v>
      </c>
      <c r="Z8114" t="s">
        <v>31461</v>
      </c>
      <c r="AA8114" t="s">
        <v>33437</v>
      </c>
      <c r="AB8114" t="s">
        <v>33438</v>
      </c>
      <c r="AC8114" t="s">
        <v>40997</v>
      </c>
    </row>
    <row r="8115" spans="1:29" x14ac:dyDescent="0.35">
      <c r="A8115" t="s">
        <v>35</v>
      </c>
      <c r="B8115" t="s">
        <v>33439</v>
      </c>
      <c r="C8115" t="s">
        <v>758</v>
      </c>
      <c r="D8115" t="s">
        <v>5019</v>
      </c>
      <c r="E8115" t="s">
        <v>4</v>
      </c>
      <c r="F8115" t="s">
        <v>16</v>
      </c>
      <c r="G8115" s="10">
        <v>42085</v>
      </c>
      <c r="H8115" s="11">
        <v>0</v>
      </c>
      <c r="I8115" t="s">
        <v>33440</v>
      </c>
      <c r="J8115" t="s">
        <v>3697</v>
      </c>
      <c r="K8115" t="s">
        <v>7</v>
      </c>
      <c r="L8115">
        <v>1168.6400000000001</v>
      </c>
      <c r="M8115">
        <v>1329</v>
      </c>
      <c r="N8115">
        <v>6936</v>
      </c>
      <c r="O8115" s="8">
        <f>IFERROR(ETL[[#This Row],[rejected_qty]] / ETL[[#This Row],[produced_qty]], 0)</f>
        <v>1.4263384134427511E-2</v>
      </c>
      <c r="P8115" s="9">
        <f>ETL[[#This Row],[processed_qty]] - ETL[[#This Row],[produced_qty]]</f>
        <v>1818</v>
      </c>
      <c r="Q8115">
        <v>5118</v>
      </c>
      <c r="R8115">
        <v>73</v>
      </c>
      <c r="S8115">
        <v>3</v>
      </c>
      <c r="T8115">
        <v>8144</v>
      </c>
      <c r="U8115">
        <v>139431</v>
      </c>
      <c r="V8115">
        <v>139194.39000000001</v>
      </c>
      <c r="W8115">
        <v>8979</v>
      </c>
      <c r="X8115" t="s">
        <v>31512</v>
      </c>
      <c r="Y8115" t="s">
        <v>31460</v>
      </c>
      <c r="Z8115" t="s">
        <v>31461</v>
      </c>
      <c r="AA8115" t="s">
        <v>33441</v>
      </c>
      <c r="AB8115" t="s">
        <v>33442</v>
      </c>
      <c r="AC8115" t="s">
        <v>41030</v>
      </c>
    </row>
    <row r="8116" spans="1:29" x14ac:dyDescent="0.35">
      <c r="A8116" t="s">
        <v>35</v>
      </c>
      <c r="B8116" t="s">
        <v>33443</v>
      </c>
      <c r="C8116" t="s">
        <v>758</v>
      </c>
      <c r="D8116" t="s">
        <v>5019</v>
      </c>
      <c r="E8116" t="s">
        <v>42</v>
      </c>
      <c r="F8116" t="s">
        <v>5</v>
      </c>
      <c r="G8116" s="10">
        <v>42250</v>
      </c>
      <c r="H8116" s="11">
        <v>0</v>
      </c>
      <c r="I8116" t="s">
        <v>33444</v>
      </c>
      <c r="J8116" t="s">
        <v>4874</v>
      </c>
      <c r="K8116" t="s">
        <v>7</v>
      </c>
      <c r="L8116">
        <v>1047.92</v>
      </c>
      <c r="M8116">
        <v>4366</v>
      </c>
      <c r="N8116">
        <v>6789</v>
      </c>
      <c r="O8116" s="8">
        <f>IFERROR(ETL[[#This Row],[rejected_qty]] / ETL[[#This Row],[produced_qty]], 0)</f>
        <v>7.7060931899641579E-3</v>
      </c>
      <c r="P8116" s="9">
        <f>ETL[[#This Row],[processed_qty]] - ETL[[#This Row],[produced_qty]]</f>
        <v>1209</v>
      </c>
      <c r="Q8116">
        <v>5580</v>
      </c>
      <c r="R8116">
        <v>43</v>
      </c>
      <c r="S8116">
        <v>4</v>
      </c>
      <c r="T8116">
        <v>8827</v>
      </c>
      <c r="U8116">
        <v>183984</v>
      </c>
      <c r="V8116">
        <v>58124.84</v>
      </c>
      <c r="W8116">
        <v>9897</v>
      </c>
      <c r="X8116" t="s">
        <v>31485</v>
      </c>
      <c r="Y8116" t="s">
        <v>31460</v>
      </c>
      <c r="Z8116" t="s">
        <v>31461</v>
      </c>
      <c r="AA8116" t="s">
        <v>33445</v>
      </c>
      <c r="AB8116" t="s">
        <v>33446</v>
      </c>
      <c r="AC8116" t="s">
        <v>41032</v>
      </c>
    </row>
    <row r="8117" spans="1:29" x14ac:dyDescent="0.35">
      <c r="A8117" t="s">
        <v>0</v>
      </c>
      <c r="B8117" t="s">
        <v>33447</v>
      </c>
      <c r="C8117" t="s">
        <v>2083</v>
      </c>
      <c r="D8117" t="s">
        <v>5019</v>
      </c>
      <c r="E8117" t="s">
        <v>30</v>
      </c>
      <c r="F8117" t="s">
        <v>5</v>
      </c>
      <c r="G8117" s="10">
        <v>42311</v>
      </c>
      <c r="H8117" s="11">
        <v>0</v>
      </c>
      <c r="I8117" t="s">
        <v>33448</v>
      </c>
      <c r="J8117" t="s">
        <v>794</v>
      </c>
      <c r="K8117" t="s">
        <v>7</v>
      </c>
      <c r="L8117">
        <v>1568.1</v>
      </c>
      <c r="M8117">
        <v>2962</v>
      </c>
      <c r="N8117">
        <v>5663</v>
      </c>
      <c r="O8117" s="8">
        <f>IFERROR(ETL[[#This Row],[rejected_qty]] / ETL[[#This Row],[produced_qty]], 0)</f>
        <v>7.6511094108645751E-4</v>
      </c>
      <c r="P8117" s="9">
        <f>ETL[[#This Row],[processed_qty]] - ETL[[#This Row],[produced_qty]]</f>
        <v>-872</v>
      </c>
      <c r="Q8117">
        <v>6535</v>
      </c>
      <c r="R8117">
        <v>5</v>
      </c>
      <c r="S8117">
        <v>0</v>
      </c>
      <c r="T8117">
        <v>7525</v>
      </c>
      <c r="U8117">
        <v>55964</v>
      </c>
      <c r="V8117">
        <v>100391.26</v>
      </c>
      <c r="W8117">
        <v>8725</v>
      </c>
      <c r="X8117" t="s">
        <v>31512</v>
      </c>
      <c r="Y8117" t="s">
        <v>31460</v>
      </c>
      <c r="Z8117" t="s">
        <v>31461</v>
      </c>
      <c r="AA8117" t="s">
        <v>33449</v>
      </c>
      <c r="AB8117" t="s">
        <v>33450</v>
      </c>
      <c r="AC8117" t="s">
        <v>41033</v>
      </c>
    </row>
    <row r="8118" spans="1:29" x14ac:dyDescent="0.35">
      <c r="A8118" t="s">
        <v>0</v>
      </c>
      <c r="B8118" t="s">
        <v>33451</v>
      </c>
      <c r="C8118" t="s">
        <v>2083</v>
      </c>
      <c r="D8118" t="s">
        <v>5019</v>
      </c>
      <c r="E8118" t="s">
        <v>42</v>
      </c>
      <c r="F8118" t="s">
        <v>5</v>
      </c>
      <c r="G8118" s="10">
        <v>42192</v>
      </c>
      <c r="H8118" s="11">
        <v>0</v>
      </c>
      <c r="I8118" t="s">
        <v>33452</v>
      </c>
      <c r="J8118" t="s">
        <v>1085</v>
      </c>
      <c r="K8118" t="s">
        <v>7</v>
      </c>
      <c r="L8118">
        <v>1518.49</v>
      </c>
      <c r="M8118">
        <v>2695</v>
      </c>
      <c r="N8118">
        <v>5376</v>
      </c>
      <c r="O8118" s="8">
        <f>IFERROR(ETL[[#This Row],[rejected_qty]] / ETL[[#This Row],[produced_qty]], 0)</f>
        <v>9.8994586233565347E-3</v>
      </c>
      <c r="P8118" s="9">
        <f>ETL[[#This Row],[processed_qty]] - ETL[[#This Row],[produced_qty]]</f>
        <v>-1089</v>
      </c>
      <c r="Q8118">
        <v>6465</v>
      </c>
      <c r="R8118">
        <v>64</v>
      </c>
      <c r="S8118">
        <v>5</v>
      </c>
      <c r="T8118">
        <v>596</v>
      </c>
      <c r="U8118">
        <v>126512</v>
      </c>
      <c r="V8118">
        <v>56963.8</v>
      </c>
      <c r="W8118">
        <v>5121</v>
      </c>
      <c r="X8118" t="s">
        <v>31512</v>
      </c>
      <c r="Y8118" t="s">
        <v>31460</v>
      </c>
      <c r="Z8118" t="s">
        <v>31461</v>
      </c>
      <c r="AA8118" t="s">
        <v>33453</v>
      </c>
      <c r="AB8118" t="s">
        <v>33454</v>
      </c>
      <c r="AC8118" t="s">
        <v>41029</v>
      </c>
    </row>
    <row r="8119" spans="1:29" x14ac:dyDescent="0.35">
      <c r="A8119" t="s">
        <v>35</v>
      </c>
      <c r="B8119" t="s">
        <v>33455</v>
      </c>
      <c r="C8119" t="s">
        <v>2083</v>
      </c>
      <c r="D8119" t="s">
        <v>5019</v>
      </c>
      <c r="E8119" t="s">
        <v>4</v>
      </c>
      <c r="F8119" t="s">
        <v>16</v>
      </c>
      <c r="G8119" s="10">
        <v>42241</v>
      </c>
      <c r="H8119" s="11">
        <v>0</v>
      </c>
      <c r="I8119" t="s">
        <v>33456</v>
      </c>
      <c r="J8119" t="s">
        <v>1592</v>
      </c>
      <c r="K8119" t="s">
        <v>7</v>
      </c>
      <c r="L8119">
        <v>1811.92</v>
      </c>
      <c r="M8119">
        <v>3370</v>
      </c>
      <c r="N8119">
        <v>6231</v>
      </c>
      <c r="O8119" s="8">
        <f>IFERROR(ETL[[#This Row],[rejected_qty]] / ETL[[#This Row],[produced_qty]], 0)</f>
        <v>1.5451174289245982E-3</v>
      </c>
      <c r="P8119" s="9">
        <f>ETL[[#This Row],[processed_qty]] - ETL[[#This Row],[produced_qty]]</f>
        <v>-241</v>
      </c>
      <c r="Q8119">
        <v>6472</v>
      </c>
      <c r="R8119">
        <v>10</v>
      </c>
      <c r="S8119">
        <v>9</v>
      </c>
      <c r="T8119">
        <v>4166</v>
      </c>
      <c r="U8119">
        <v>113467</v>
      </c>
      <c r="V8119">
        <v>55290.91</v>
      </c>
      <c r="W8119">
        <v>9840</v>
      </c>
      <c r="X8119" t="s">
        <v>31743</v>
      </c>
      <c r="Y8119" t="s">
        <v>31460</v>
      </c>
      <c r="Z8119" t="s">
        <v>31461</v>
      </c>
      <c r="AA8119" t="s">
        <v>33457</v>
      </c>
      <c r="AB8119" t="s">
        <v>33458</v>
      </c>
      <c r="AC8119" t="s">
        <v>41035</v>
      </c>
    </row>
    <row r="8120" spans="1:29" x14ac:dyDescent="0.35">
      <c r="A8120" t="s">
        <v>0</v>
      </c>
      <c r="B8120" t="s">
        <v>33459</v>
      </c>
      <c r="C8120" t="s">
        <v>2083</v>
      </c>
      <c r="D8120" t="s">
        <v>5019</v>
      </c>
      <c r="E8120" t="s">
        <v>15</v>
      </c>
      <c r="F8120" t="s">
        <v>16</v>
      </c>
      <c r="G8120" s="10">
        <v>42142</v>
      </c>
      <c r="H8120" s="11">
        <v>0</v>
      </c>
      <c r="I8120" t="s">
        <v>33460</v>
      </c>
      <c r="J8120" t="s">
        <v>3615</v>
      </c>
      <c r="K8120" t="s">
        <v>7</v>
      </c>
      <c r="L8120">
        <v>1406.92</v>
      </c>
      <c r="M8120">
        <v>3523</v>
      </c>
      <c r="N8120">
        <v>6947</v>
      </c>
      <c r="O8120" s="8">
        <f>IFERROR(ETL[[#This Row],[rejected_qty]] / ETL[[#This Row],[produced_qty]], 0)</f>
        <v>1.6542446827849482E-2</v>
      </c>
      <c r="P8120" s="9">
        <f>ETL[[#This Row],[processed_qty]] - ETL[[#This Row],[produced_qty]]</f>
        <v>1446</v>
      </c>
      <c r="Q8120">
        <v>5501</v>
      </c>
      <c r="R8120">
        <v>91</v>
      </c>
      <c r="S8120">
        <v>4</v>
      </c>
      <c r="T8120">
        <v>5424</v>
      </c>
      <c r="U8120">
        <v>105743</v>
      </c>
      <c r="V8120">
        <v>91244.29</v>
      </c>
      <c r="W8120">
        <v>9572</v>
      </c>
      <c r="X8120" t="s">
        <v>31743</v>
      </c>
      <c r="Y8120" t="s">
        <v>31460</v>
      </c>
      <c r="Z8120" t="s">
        <v>31461</v>
      </c>
      <c r="AA8120" t="s">
        <v>33461</v>
      </c>
      <c r="AB8120" t="s">
        <v>33462</v>
      </c>
      <c r="AC8120" t="s">
        <v>40997</v>
      </c>
    </row>
    <row r="8121" spans="1:29" x14ac:dyDescent="0.35">
      <c r="A8121" t="s">
        <v>13</v>
      </c>
      <c r="B8121" t="s">
        <v>33463</v>
      </c>
      <c r="C8121" t="s">
        <v>2</v>
      </c>
      <c r="D8121" t="s">
        <v>5019</v>
      </c>
      <c r="E8121" t="s">
        <v>30</v>
      </c>
      <c r="F8121" t="s">
        <v>16</v>
      </c>
      <c r="G8121" s="10">
        <v>42303</v>
      </c>
      <c r="H8121" s="11">
        <v>0</v>
      </c>
      <c r="I8121" t="s">
        <v>33464</v>
      </c>
      <c r="J8121" t="s">
        <v>1224</v>
      </c>
      <c r="K8121" t="s">
        <v>7</v>
      </c>
      <c r="L8121">
        <v>1879.13</v>
      </c>
      <c r="M8121">
        <v>2232</v>
      </c>
      <c r="N8121">
        <v>5796</v>
      </c>
      <c r="O8121" s="8">
        <f>IFERROR(ETL[[#This Row],[rejected_qty]] / ETL[[#This Row],[produced_qty]], 0)</f>
        <v>4.501800720288115E-3</v>
      </c>
      <c r="P8121" s="9">
        <f>ETL[[#This Row],[processed_qty]] - ETL[[#This Row],[produced_qty]]</f>
        <v>-868</v>
      </c>
      <c r="Q8121">
        <v>6664</v>
      </c>
      <c r="R8121">
        <v>30</v>
      </c>
      <c r="S8121">
        <v>7</v>
      </c>
      <c r="T8121">
        <v>5506</v>
      </c>
      <c r="U8121">
        <v>156805</v>
      </c>
      <c r="V8121">
        <v>110648.32000000001</v>
      </c>
      <c r="W8121">
        <v>9023</v>
      </c>
      <c r="X8121" t="s">
        <v>31875</v>
      </c>
      <c r="Y8121" t="s">
        <v>31460</v>
      </c>
      <c r="Z8121" t="s">
        <v>31461</v>
      </c>
      <c r="AA8121" t="s">
        <v>33465</v>
      </c>
      <c r="AB8121" t="s">
        <v>33466</v>
      </c>
      <c r="AC8121" t="s">
        <v>41027</v>
      </c>
    </row>
    <row r="8122" spans="1:29" x14ac:dyDescent="0.35">
      <c r="A8122" t="s">
        <v>13</v>
      </c>
      <c r="B8122" t="s">
        <v>33467</v>
      </c>
      <c r="C8122" t="s">
        <v>2083</v>
      </c>
      <c r="D8122" t="s">
        <v>5019</v>
      </c>
      <c r="E8122" t="s">
        <v>42</v>
      </c>
      <c r="F8122" t="s">
        <v>16</v>
      </c>
      <c r="G8122" s="10">
        <v>42130</v>
      </c>
      <c r="H8122" s="11">
        <v>0</v>
      </c>
      <c r="I8122" t="s">
        <v>33468</v>
      </c>
      <c r="J8122" t="s">
        <v>1144</v>
      </c>
      <c r="K8122" t="s">
        <v>7</v>
      </c>
      <c r="L8122">
        <v>1551.6</v>
      </c>
      <c r="M8122">
        <v>1134</v>
      </c>
      <c r="N8122">
        <v>6580</v>
      </c>
      <c r="O8122" s="8">
        <f>IFERROR(ETL[[#This Row],[rejected_qty]] / ETL[[#This Row],[produced_qty]], 0)</f>
        <v>8.7690271343481146E-3</v>
      </c>
      <c r="P8122" s="9">
        <f>ETL[[#This Row],[processed_qty]] - ETL[[#This Row],[produced_qty]]</f>
        <v>536</v>
      </c>
      <c r="Q8122">
        <v>6044</v>
      </c>
      <c r="R8122">
        <v>53</v>
      </c>
      <c r="S8122">
        <v>4</v>
      </c>
      <c r="T8122">
        <v>5492</v>
      </c>
      <c r="U8122">
        <v>69096</v>
      </c>
      <c r="V8122">
        <v>119613.13</v>
      </c>
      <c r="W8122">
        <v>9282</v>
      </c>
      <c r="X8122" t="s">
        <v>31602</v>
      </c>
      <c r="Y8122" t="s">
        <v>31460</v>
      </c>
      <c r="Z8122" t="s">
        <v>31461</v>
      </c>
      <c r="AA8122" t="s">
        <v>33469</v>
      </c>
      <c r="AB8122" t="s">
        <v>33470</v>
      </c>
      <c r="AC8122" t="s">
        <v>40997</v>
      </c>
    </row>
    <row r="8123" spans="1:29" x14ac:dyDescent="0.35">
      <c r="A8123" t="s">
        <v>35</v>
      </c>
      <c r="B8123" t="s">
        <v>33471</v>
      </c>
      <c r="C8123" t="s">
        <v>1431</v>
      </c>
      <c r="D8123" t="s">
        <v>5019</v>
      </c>
      <c r="E8123" t="s">
        <v>4</v>
      </c>
      <c r="F8123" t="s">
        <v>16</v>
      </c>
      <c r="G8123" s="10">
        <v>42295</v>
      </c>
      <c r="H8123" s="11">
        <v>0</v>
      </c>
      <c r="I8123" t="s">
        <v>33472</v>
      </c>
      <c r="J8123" t="s">
        <v>4435</v>
      </c>
      <c r="K8123" t="s">
        <v>7</v>
      </c>
      <c r="L8123">
        <v>1814.98</v>
      </c>
      <c r="M8123">
        <v>394</v>
      </c>
      <c r="N8123">
        <v>6025</v>
      </c>
      <c r="O8123" s="8">
        <f>IFERROR(ETL[[#This Row],[rejected_qty]] / ETL[[#This Row],[produced_qty]], 0)</f>
        <v>1.859827721221613E-2</v>
      </c>
      <c r="P8123" s="9">
        <f>ETL[[#This Row],[processed_qty]] - ETL[[#This Row],[produced_qty]]</f>
        <v>917</v>
      </c>
      <c r="Q8123">
        <v>5108</v>
      </c>
      <c r="R8123">
        <v>95</v>
      </c>
      <c r="S8123">
        <v>4</v>
      </c>
      <c r="T8123">
        <v>3571</v>
      </c>
      <c r="U8123">
        <v>198177</v>
      </c>
      <c r="V8123">
        <v>129426.22</v>
      </c>
      <c r="W8123">
        <v>6425</v>
      </c>
      <c r="X8123" t="s">
        <v>31620</v>
      </c>
      <c r="Y8123" t="s">
        <v>31460</v>
      </c>
      <c r="Z8123" t="s">
        <v>31461</v>
      </c>
      <c r="AA8123" t="s">
        <v>33473</v>
      </c>
      <c r="AB8123" t="s">
        <v>33474</v>
      </c>
      <c r="AC8123" t="s">
        <v>41027</v>
      </c>
    </row>
    <row r="8124" spans="1:29" x14ac:dyDescent="0.35">
      <c r="A8124" t="s">
        <v>0</v>
      </c>
      <c r="B8124" t="s">
        <v>33475</v>
      </c>
      <c r="C8124" t="s">
        <v>2083</v>
      </c>
      <c r="D8124" t="s">
        <v>5019</v>
      </c>
      <c r="E8124" t="s">
        <v>4</v>
      </c>
      <c r="F8124" t="s">
        <v>5</v>
      </c>
      <c r="G8124" s="10">
        <v>42222</v>
      </c>
      <c r="H8124" s="11">
        <v>0</v>
      </c>
      <c r="I8124" t="s">
        <v>33476</v>
      </c>
      <c r="J8124" t="s">
        <v>2551</v>
      </c>
      <c r="K8124" t="s">
        <v>7</v>
      </c>
      <c r="L8124">
        <v>1561.38</v>
      </c>
      <c r="M8124">
        <v>4663</v>
      </c>
      <c r="N8124">
        <v>5916</v>
      </c>
      <c r="O8124" s="8">
        <f>IFERROR(ETL[[#This Row],[rejected_qty]] / ETL[[#This Row],[produced_qty]], 0)</f>
        <v>8.9464753971926578E-3</v>
      </c>
      <c r="P8124" s="9">
        <f>ETL[[#This Row],[processed_qty]] - ETL[[#This Row],[produced_qty]]</f>
        <v>-567</v>
      </c>
      <c r="Q8124">
        <v>6483</v>
      </c>
      <c r="R8124">
        <v>58</v>
      </c>
      <c r="S8124">
        <v>3</v>
      </c>
      <c r="T8124">
        <v>2334</v>
      </c>
      <c r="U8124">
        <v>150330</v>
      </c>
      <c r="V8124">
        <v>101399.18</v>
      </c>
      <c r="W8124">
        <v>8801</v>
      </c>
      <c r="X8124" t="s">
        <v>31648</v>
      </c>
      <c r="Y8124" t="s">
        <v>31460</v>
      </c>
      <c r="Z8124" t="s">
        <v>31461</v>
      </c>
      <c r="AA8124" t="s">
        <v>33477</v>
      </c>
      <c r="AB8124" t="s">
        <v>33478</v>
      </c>
      <c r="AC8124" t="s">
        <v>41035</v>
      </c>
    </row>
    <row r="8125" spans="1:29" x14ac:dyDescent="0.35">
      <c r="A8125" t="s">
        <v>28</v>
      </c>
      <c r="B8125" t="s">
        <v>33479</v>
      </c>
      <c r="C8125" t="s">
        <v>2083</v>
      </c>
      <c r="D8125" t="s">
        <v>5019</v>
      </c>
      <c r="E8125" t="s">
        <v>30</v>
      </c>
      <c r="F8125" t="s">
        <v>16</v>
      </c>
      <c r="G8125" s="10">
        <v>42358</v>
      </c>
      <c r="H8125" s="11">
        <v>0</v>
      </c>
      <c r="I8125" t="s">
        <v>33480</v>
      </c>
      <c r="J8125" t="s">
        <v>6298</v>
      </c>
      <c r="K8125" t="s">
        <v>7</v>
      </c>
      <c r="L8125">
        <v>1590.91</v>
      </c>
      <c r="M8125">
        <v>3505</v>
      </c>
      <c r="N8125">
        <v>5022</v>
      </c>
      <c r="O8125" s="8">
        <f>IFERROR(ETL[[#This Row],[rejected_qty]] / ETL[[#This Row],[produced_qty]], 0)</f>
        <v>1.4602803738317756E-4</v>
      </c>
      <c r="P8125" s="9">
        <f>ETL[[#This Row],[processed_qty]] - ETL[[#This Row],[produced_qty]]</f>
        <v>-1826</v>
      </c>
      <c r="Q8125">
        <v>6848</v>
      </c>
      <c r="R8125">
        <v>1</v>
      </c>
      <c r="S8125">
        <v>5</v>
      </c>
      <c r="T8125">
        <v>7467</v>
      </c>
      <c r="U8125">
        <v>100853</v>
      </c>
      <c r="V8125">
        <v>67980.009999999995</v>
      </c>
      <c r="W8125">
        <v>8142</v>
      </c>
      <c r="X8125" t="s">
        <v>31499</v>
      </c>
      <c r="Y8125" t="s">
        <v>31460</v>
      </c>
      <c r="Z8125" t="s">
        <v>31461</v>
      </c>
      <c r="AA8125" t="s">
        <v>33481</v>
      </c>
      <c r="AB8125" t="s">
        <v>33482</v>
      </c>
      <c r="AC8125" t="s">
        <v>41026</v>
      </c>
    </row>
    <row r="8126" spans="1:29" x14ac:dyDescent="0.35">
      <c r="A8126" t="s">
        <v>0</v>
      </c>
      <c r="B8126" t="s">
        <v>33483</v>
      </c>
      <c r="C8126" t="s">
        <v>2</v>
      </c>
      <c r="D8126" t="s">
        <v>5019</v>
      </c>
      <c r="E8126" t="s">
        <v>30</v>
      </c>
      <c r="F8126" t="s">
        <v>16</v>
      </c>
      <c r="G8126" s="10">
        <v>42151</v>
      </c>
      <c r="H8126" s="11">
        <v>0</v>
      </c>
      <c r="I8126" t="s">
        <v>33484</v>
      </c>
      <c r="J8126" t="s">
        <v>348</v>
      </c>
      <c r="K8126" t="s">
        <v>7</v>
      </c>
      <c r="L8126">
        <v>1433.76</v>
      </c>
      <c r="M8126">
        <v>1033</v>
      </c>
      <c r="N8126">
        <v>6440</v>
      </c>
      <c r="O8126" s="8">
        <f>IFERROR(ETL[[#This Row],[rejected_qty]] / ETL[[#This Row],[produced_qty]], 0)</f>
        <v>6.4756671899529042E-3</v>
      </c>
      <c r="P8126" s="9">
        <f>ETL[[#This Row],[processed_qty]] - ETL[[#This Row],[produced_qty]]</f>
        <v>1344</v>
      </c>
      <c r="Q8126">
        <v>5096</v>
      </c>
      <c r="R8126">
        <v>33</v>
      </c>
      <c r="S8126">
        <v>4</v>
      </c>
      <c r="T8126">
        <v>8811</v>
      </c>
      <c r="U8126">
        <v>123954</v>
      </c>
      <c r="V8126">
        <v>93449.21</v>
      </c>
      <c r="W8126">
        <v>9772</v>
      </c>
      <c r="X8126" t="s">
        <v>31986</v>
      </c>
      <c r="Y8126" t="s">
        <v>31460</v>
      </c>
      <c r="Z8126" t="s">
        <v>31461</v>
      </c>
      <c r="AA8126" t="s">
        <v>33485</v>
      </c>
      <c r="AB8126" t="s">
        <v>33486</v>
      </c>
      <c r="AC8126" t="s">
        <v>40997</v>
      </c>
    </row>
    <row r="8127" spans="1:29" x14ac:dyDescent="0.35">
      <c r="A8127" t="s">
        <v>28</v>
      </c>
      <c r="B8127" t="s">
        <v>33487</v>
      </c>
      <c r="C8127" t="s">
        <v>1431</v>
      </c>
      <c r="D8127" t="s">
        <v>5019</v>
      </c>
      <c r="E8127" t="s">
        <v>30</v>
      </c>
      <c r="F8127" t="s">
        <v>5</v>
      </c>
      <c r="G8127" s="10">
        <v>42317</v>
      </c>
      <c r="H8127" s="11">
        <v>0</v>
      </c>
      <c r="I8127" t="s">
        <v>33488</v>
      </c>
      <c r="J8127" t="s">
        <v>303</v>
      </c>
      <c r="K8127" t="s">
        <v>7</v>
      </c>
      <c r="L8127">
        <v>1820.94</v>
      </c>
      <c r="M8127">
        <v>2256</v>
      </c>
      <c r="N8127">
        <v>5493</v>
      </c>
      <c r="O8127" s="8">
        <f>IFERROR(ETL[[#This Row],[rejected_qty]] / ETL[[#This Row],[produced_qty]], 0)</f>
        <v>5.7471264367816091E-3</v>
      </c>
      <c r="P8127" s="9">
        <f>ETL[[#This Row],[processed_qty]] - ETL[[#This Row],[produced_qty]]</f>
        <v>-597</v>
      </c>
      <c r="Q8127">
        <v>6090</v>
      </c>
      <c r="R8127">
        <v>35</v>
      </c>
      <c r="S8127">
        <v>3</v>
      </c>
      <c r="T8127">
        <v>4664</v>
      </c>
      <c r="U8127">
        <v>59928</v>
      </c>
      <c r="V8127">
        <v>114355.05</v>
      </c>
      <c r="W8127">
        <v>7934</v>
      </c>
      <c r="X8127" t="s">
        <v>31693</v>
      </c>
      <c r="Y8127" t="s">
        <v>31460</v>
      </c>
      <c r="Z8127" t="s">
        <v>31461</v>
      </c>
      <c r="AA8127" t="s">
        <v>33489</v>
      </c>
      <c r="AB8127" t="s">
        <v>33490</v>
      </c>
      <c r="AC8127" t="s">
        <v>41033</v>
      </c>
    </row>
    <row r="8128" spans="1:29" x14ac:dyDescent="0.35">
      <c r="A8128" t="s">
        <v>13</v>
      </c>
      <c r="B8128" t="s">
        <v>33491</v>
      </c>
      <c r="C8128" t="s">
        <v>2083</v>
      </c>
      <c r="D8128" t="s">
        <v>5019</v>
      </c>
      <c r="E8128" t="s">
        <v>4</v>
      </c>
      <c r="F8128" t="s">
        <v>16</v>
      </c>
      <c r="G8128" s="10">
        <v>42269</v>
      </c>
      <c r="H8128" s="11">
        <v>0</v>
      </c>
      <c r="I8128" t="s">
        <v>33492</v>
      </c>
      <c r="J8128" t="s">
        <v>2230</v>
      </c>
      <c r="K8128" t="s">
        <v>7</v>
      </c>
      <c r="L8128">
        <v>1163.17</v>
      </c>
      <c r="M8128">
        <v>2100</v>
      </c>
      <c r="N8128">
        <v>6701</v>
      </c>
      <c r="O8128" s="8">
        <f>IFERROR(ETL[[#This Row],[rejected_qty]] / ETL[[#This Row],[produced_qty]], 0)</f>
        <v>5.2944007700946576E-3</v>
      </c>
      <c r="P8128" s="9">
        <f>ETL[[#This Row],[processed_qty]] - ETL[[#This Row],[produced_qty]]</f>
        <v>468</v>
      </c>
      <c r="Q8128">
        <v>6233</v>
      </c>
      <c r="R8128">
        <v>33</v>
      </c>
      <c r="S8128">
        <v>9</v>
      </c>
      <c r="T8128">
        <v>4424</v>
      </c>
      <c r="U8128">
        <v>164398</v>
      </c>
      <c r="V8128">
        <v>53547.98</v>
      </c>
      <c r="W8128">
        <v>7690</v>
      </c>
      <c r="X8128" t="s">
        <v>31466</v>
      </c>
      <c r="Y8128" t="s">
        <v>31460</v>
      </c>
      <c r="Z8128" t="s">
        <v>31461</v>
      </c>
      <c r="AA8128" t="s">
        <v>33493</v>
      </c>
      <c r="AB8128" t="s">
        <v>33494</v>
      </c>
      <c r="AC8128" t="s">
        <v>41032</v>
      </c>
    </row>
    <row r="8129" spans="1:29" x14ac:dyDescent="0.35">
      <c r="A8129" t="s">
        <v>0</v>
      </c>
      <c r="B8129" t="s">
        <v>33495</v>
      </c>
      <c r="C8129" t="s">
        <v>2083</v>
      </c>
      <c r="D8129" t="s">
        <v>5019</v>
      </c>
      <c r="E8129" t="s">
        <v>4</v>
      </c>
      <c r="F8129" t="s">
        <v>16</v>
      </c>
      <c r="G8129" s="10">
        <v>42282</v>
      </c>
      <c r="H8129" s="11">
        <v>0</v>
      </c>
      <c r="I8129" t="s">
        <v>33496</v>
      </c>
      <c r="J8129" t="s">
        <v>760</v>
      </c>
      <c r="K8129" t="s">
        <v>7</v>
      </c>
      <c r="L8129">
        <v>1791.09</v>
      </c>
      <c r="M8129">
        <v>3440</v>
      </c>
      <c r="N8129">
        <v>5360</v>
      </c>
      <c r="O8129" s="8">
        <f>IFERROR(ETL[[#This Row],[rejected_qty]] / ETL[[#This Row],[produced_qty]], 0)</f>
        <v>1.6297381431972166E-2</v>
      </c>
      <c r="P8129" s="9">
        <f>ETL[[#This Row],[processed_qty]] - ETL[[#This Row],[produced_qty]]</f>
        <v>-101</v>
      </c>
      <c r="Q8129">
        <v>5461</v>
      </c>
      <c r="R8129">
        <v>89</v>
      </c>
      <c r="S8129">
        <v>2</v>
      </c>
      <c r="T8129">
        <v>824</v>
      </c>
      <c r="U8129">
        <v>187705</v>
      </c>
      <c r="V8129">
        <v>119257.60000000001</v>
      </c>
      <c r="W8129">
        <v>5742</v>
      </c>
      <c r="X8129" t="s">
        <v>31702</v>
      </c>
      <c r="Y8129" t="s">
        <v>31460</v>
      </c>
      <c r="Z8129" t="s">
        <v>31461</v>
      </c>
      <c r="AA8129" t="s">
        <v>33497</v>
      </c>
      <c r="AB8129" t="s">
        <v>33498</v>
      </c>
      <c r="AC8129" t="s">
        <v>41027</v>
      </c>
    </row>
    <row r="8130" spans="1:29" x14ac:dyDescent="0.35">
      <c r="A8130" t="s">
        <v>28</v>
      </c>
      <c r="B8130" t="s">
        <v>33499</v>
      </c>
      <c r="C8130" t="s">
        <v>2</v>
      </c>
      <c r="D8130" t="s">
        <v>5019</v>
      </c>
      <c r="E8130" t="s">
        <v>30</v>
      </c>
      <c r="F8130" t="s">
        <v>16</v>
      </c>
      <c r="G8130" s="10">
        <v>42243</v>
      </c>
      <c r="H8130" s="11">
        <v>0</v>
      </c>
      <c r="I8130" t="s">
        <v>33500</v>
      </c>
      <c r="J8130" t="s">
        <v>1728</v>
      </c>
      <c r="K8130" t="s">
        <v>7</v>
      </c>
      <c r="L8130">
        <v>1496.71</v>
      </c>
      <c r="M8130">
        <v>3439</v>
      </c>
      <c r="N8130">
        <v>5053</v>
      </c>
      <c r="O8130" s="8">
        <f>IFERROR(ETL[[#This Row],[rejected_qty]] / ETL[[#This Row],[produced_qty]], 0)</f>
        <v>1.3341239252890602E-3</v>
      </c>
      <c r="P8130" s="9">
        <f>ETL[[#This Row],[processed_qty]] - ETL[[#This Row],[produced_qty]]</f>
        <v>-1693</v>
      </c>
      <c r="Q8130">
        <v>6746</v>
      </c>
      <c r="R8130">
        <v>9</v>
      </c>
      <c r="S8130">
        <v>5</v>
      </c>
      <c r="T8130">
        <v>2164</v>
      </c>
      <c r="U8130">
        <v>107371</v>
      </c>
      <c r="V8130">
        <v>88384.49</v>
      </c>
      <c r="W8130">
        <v>5124</v>
      </c>
      <c r="X8130" t="s">
        <v>31702</v>
      </c>
      <c r="Y8130" t="s">
        <v>31460</v>
      </c>
      <c r="Z8130" t="s">
        <v>31461</v>
      </c>
      <c r="AA8130" t="s">
        <v>33501</v>
      </c>
      <c r="AB8130" t="s">
        <v>33502</v>
      </c>
      <c r="AC8130" t="s">
        <v>41035</v>
      </c>
    </row>
    <row r="8131" spans="1:29" x14ac:dyDescent="0.35">
      <c r="A8131" t="s">
        <v>35</v>
      </c>
      <c r="B8131" t="s">
        <v>33503</v>
      </c>
      <c r="C8131" t="s">
        <v>1431</v>
      </c>
      <c r="D8131" t="s">
        <v>5019</v>
      </c>
      <c r="E8131" t="s">
        <v>42</v>
      </c>
      <c r="F8131" t="s">
        <v>5</v>
      </c>
      <c r="G8131" s="10">
        <v>42186</v>
      </c>
      <c r="H8131" s="11">
        <v>0</v>
      </c>
      <c r="I8131" t="s">
        <v>33504</v>
      </c>
      <c r="J8131" t="s">
        <v>5589</v>
      </c>
      <c r="K8131" t="s">
        <v>7</v>
      </c>
      <c r="L8131">
        <v>1022.74</v>
      </c>
      <c r="M8131">
        <v>2409</v>
      </c>
      <c r="N8131">
        <v>6999</v>
      </c>
      <c r="O8131" s="8">
        <f>IFERROR(ETL[[#This Row],[rejected_qty]] / ETL[[#This Row],[produced_qty]], 0)</f>
        <v>7.4454883885835847E-3</v>
      </c>
      <c r="P8131" s="9">
        <f>ETL[[#This Row],[processed_qty]] - ETL[[#This Row],[produced_qty]]</f>
        <v>1358</v>
      </c>
      <c r="Q8131">
        <v>5641</v>
      </c>
      <c r="R8131">
        <v>42</v>
      </c>
      <c r="S8131">
        <v>9</v>
      </c>
      <c r="T8131">
        <v>4282</v>
      </c>
      <c r="U8131">
        <v>138234</v>
      </c>
      <c r="V8131">
        <v>83555.789999999994</v>
      </c>
      <c r="W8131">
        <v>9537</v>
      </c>
      <c r="X8131" t="s">
        <v>31471</v>
      </c>
      <c r="Y8131" t="s">
        <v>31460</v>
      </c>
      <c r="Z8131" t="s">
        <v>31461</v>
      </c>
      <c r="AA8131" t="s">
        <v>33505</v>
      </c>
      <c r="AB8131" t="s">
        <v>33506</v>
      </c>
      <c r="AC8131" t="s">
        <v>41029</v>
      </c>
    </row>
    <row r="8132" spans="1:29" x14ac:dyDescent="0.35">
      <c r="A8132" t="s">
        <v>0</v>
      </c>
      <c r="B8132" t="s">
        <v>33507</v>
      </c>
      <c r="C8132" t="s">
        <v>2083</v>
      </c>
      <c r="D8132" t="s">
        <v>5019</v>
      </c>
      <c r="E8132" t="s">
        <v>30</v>
      </c>
      <c r="F8132" t="s">
        <v>16</v>
      </c>
      <c r="G8132" s="10">
        <v>42080</v>
      </c>
      <c r="H8132" s="11">
        <v>0</v>
      </c>
      <c r="I8132" t="s">
        <v>33508</v>
      </c>
      <c r="J8132" t="s">
        <v>2335</v>
      </c>
      <c r="K8132" t="s">
        <v>7</v>
      </c>
      <c r="L8132">
        <v>1644.55</v>
      </c>
      <c r="M8132">
        <v>604</v>
      </c>
      <c r="N8132">
        <v>5704</v>
      </c>
      <c r="O8132" s="8">
        <f>IFERROR(ETL[[#This Row],[rejected_qty]] / ETL[[#This Row],[produced_qty]], 0)</f>
        <v>1.4423076923076924E-2</v>
      </c>
      <c r="P8132" s="9">
        <f>ETL[[#This Row],[processed_qty]] - ETL[[#This Row],[produced_qty]]</f>
        <v>-536</v>
      </c>
      <c r="Q8132">
        <v>6240</v>
      </c>
      <c r="R8132">
        <v>90</v>
      </c>
      <c r="S8132">
        <v>5</v>
      </c>
      <c r="T8132">
        <v>8100</v>
      </c>
      <c r="U8132">
        <v>128461</v>
      </c>
      <c r="V8132">
        <v>142778.01</v>
      </c>
      <c r="W8132">
        <v>5368</v>
      </c>
      <c r="X8132" t="s">
        <v>31555</v>
      </c>
      <c r="Y8132" t="s">
        <v>31460</v>
      </c>
      <c r="Z8132" t="s">
        <v>31461</v>
      </c>
      <c r="AA8132" t="s">
        <v>33509</v>
      </c>
      <c r="AB8132" t="s">
        <v>33510</v>
      </c>
      <c r="AC8132" t="s">
        <v>41030</v>
      </c>
    </row>
    <row r="8133" spans="1:29" x14ac:dyDescent="0.35">
      <c r="A8133" t="s">
        <v>35</v>
      </c>
      <c r="B8133" t="s">
        <v>33511</v>
      </c>
      <c r="C8133" t="s">
        <v>2083</v>
      </c>
      <c r="D8133" t="s">
        <v>5019</v>
      </c>
      <c r="E8133" t="s">
        <v>15</v>
      </c>
      <c r="F8133" t="s">
        <v>5</v>
      </c>
      <c r="G8133" s="10">
        <v>42205</v>
      </c>
      <c r="H8133" s="11">
        <v>0</v>
      </c>
      <c r="I8133" t="s">
        <v>33512</v>
      </c>
      <c r="J8133" t="s">
        <v>5441</v>
      </c>
      <c r="K8133" t="s">
        <v>7</v>
      </c>
      <c r="L8133">
        <v>1546.13</v>
      </c>
      <c r="M8133">
        <v>3313</v>
      </c>
      <c r="N8133">
        <v>6293</v>
      </c>
      <c r="O8133" s="8">
        <f>IFERROR(ETL[[#This Row],[rejected_qty]] / ETL[[#This Row],[produced_qty]], 0)</f>
        <v>9.1493089351761727E-3</v>
      </c>
      <c r="P8133" s="9">
        <f>ETL[[#This Row],[processed_qty]] - ETL[[#This Row],[produced_qty]]</f>
        <v>1156</v>
      </c>
      <c r="Q8133">
        <v>5137</v>
      </c>
      <c r="R8133">
        <v>47</v>
      </c>
      <c r="S8133">
        <v>5</v>
      </c>
      <c r="T8133">
        <v>9800</v>
      </c>
      <c r="U8133">
        <v>108599</v>
      </c>
      <c r="V8133">
        <v>65107.34</v>
      </c>
      <c r="W8133">
        <v>5060</v>
      </c>
      <c r="X8133" t="s">
        <v>31476</v>
      </c>
      <c r="Y8133" t="s">
        <v>31460</v>
      </c>
      <c r="Z8133" t="s">
        <v>31461</v>
      </c>
      <c r="AA8133" t="s">
        <v>33513</v>
      </c>
      <c r="AB8133" t="s">
        <v>33514</v>
      </c>
      <c r="AC8133" t="s">
        <v>41029</v>
      </c>
    </row>
    <row r="8134" spans="1:29" x14ac:dyDescent="0.35">
      <c r="A8134" t="s">
        <v>28</v>
      </c>
      <c r="B8134" t="s">
        <v>33515</v>
      </c>
      <c r="C8134" t="s">
        <v>2</v>
      </c>
      <c r="D8134" t="s">
        <v>5019</v>
      </c>
      <c r="E8134" t="s">
        <v>30</v>
      </c>
      <c r="F8134" t="s">
        <v>16</v>
      </c>
      <c r="G8134" s="10">
        <v>42352</v>
      </c>
      <c r="H8134" s="11">
        <v>0</v>
      </c>
      <c r="I8134" t="s">
        <v>33516</v>
      </c>
      <c r="J8134" t="s">
        <v>3135</v>
      </c>
      <c r="K8134" t="s">
        <v>7</v>
      </c>
      <c r="L8134">
        <v>1523.2</v>
      </c>
      <c r="M8134">
        <v>3712</v>
      </c>
      <c r="N8134">
        <v>6744</v>
      </c>
      <c r="O8134" s="8">
        <f>IFERROR(ETL[[#This Row],[rejected_qty]] / ETL[[#This Row],[produced_qty]], 0)</f>
        <v>1.1778391740584556E-2</v>
      </c>
      <c r="P8134" s="9">
        <f>ETL[[#This Row],[processed_qty]] - ETL[[#This Row],[produced_qty]]</f>
        <v>-133</v>
      </c>
      <c r="Q8134">
        <v>6877</v>
      </c>
      <c r="R8134">
        <v>81</v>
      </c>
      <c r="S8134">
        <v>5</v>
      </c>
      <c r="T8134">
        <v>5478</v>
      </c>
      <c r="U8134">
        <v>184108</v>
      </c>
      <c r="V8134">
        <v>149482.67000000001</v>
      </c>
      <c r="W8134">
        <v>8424</v>
      </c>
      <c r="X8134" t="s">
        <v>31555</v>
      </c>
      <c r="Y8134" t="s">
        <v>31460</v>
      </c>
      <c r="Z8134" t="s">
        <v>31461</v>
      </c>
      <c r="AA8134" t="s">
        <v>33517</v>
      </c>
      <c r="AB8134" t="s">
        <v>33518</v>
      </c>
      <c r="AC8134" t="s">
        <v>41026</v>
      </c>
    </row>
    <row r="8135" spans="1:29" x14ac:dyDescent="0.35">
      <c r="A8135" t="s">
        <v>13</v>
      </c>
      <c r="B8135" t="s">
        <v>33519</v>
      </c>
      <c r="C8135" t="s">
        <v>2</v>
      </c>
      <c r="D8135" t="s">
        <v>5019</v>
      </c>
      <c r="E8135" t="s">
        <v>30</v>
      </c>
      <c r="F8135" t="s">
        <v>5</v>
      </c>
      <c r="G8135" s="10">
        <v>42213</v>
      </c>
      <c r="H8135" s="11">
        <v>0</v>
      </c>
      <c r="I8135" t="s">
        <v>33520</v>
      </c>
      <c r="J8135" t="s">
        <v>2034</v>
      </c>
      <c r="K8135" t="s">
        <v>7</v>
      </c>
      <c r="L8135">
        <v>1221.1400000000001</v>
      </c>
      <c r="M8135">
        <v>3474</v>
      </c>
      <c r="N8135">
        <v>5142</v>
      </c>
      <c r="O8135" s="8">
        <f>IFERROR(ETL[[#This Row],[rejected_qty]] / ETL[[#This Row],[produced_qty]], 0)</f>
        <v>1.0474337872213078E-2</v>
      </c>
      <c r="P8135" s="9">
        <f>ETL[[#This Row],[processed_qty]] - ETL[[#This Row],[produced_qty]]</f>
        <v>-1541</v>
      </c>
      <c r="Q8135">
        <v>6683</v>
      </c>
      <c r="R8135">
        <v>70</v>
      </c>
      <c r="S8135">
        <v>5</v>
      </c>
      <c r="T8135">
        <v>3646</v>
      </c>
      <c r="U8135">
        <v>152066</v>
      </c>
      <c r="V8135">
        <v>75054.42</v>
      </c>
      <c r="W8135">
        <v>6097</v>
      </c>
      <c r="X8135" t="s">
        <v>31555</v>
      </c>
      <c r="Y8135" t="s">
        <v>31460</v>
      </c>
      <c r="Z8135" t="s">
        <v>31461</v>
      </c>
      <c r="AA8135" t="s">
        <v>33521</v>
      </c>
      <c r="AB8135" t="s">
        <v>33522</v>
      </c>
      <c r="AC8135" t="s">
        <v>41029</v>
      </c>
    </row>
    <row r="8136" spans="1:29" x14ac:dyDescent="0.35">
      <c r="A8136" t="s">
        <v>28</v>
      </c>
      <c r="B8136" t="s">
        <v>33523</v>
      </c>
      <c r="C8136" t="s">
        <v>758</v>
      </c>
      <c r="D8136" t="s">
        <v>5019</v>
      </c>
      <c r="E8136" t="s">
        <v>4</v>
      </c>
      <c r="F8136" t="s">
        <v>16</v>
      </c>
      <c r="G8136" s="10">
        <v>42211</v>
      </c>
      <c r="H8136" s="11">
        <v>0</v>
      </c>
      <c r="I8136" t="s">
        <v>33524</v>
      </c>
      <c r="J8136" t="s">
        <v>7369</v>
      </c>
      <c r="K8136" t="s">
        <v>7</v>
      </c>
      <c r="L8136">
        <v>1074.1099999999999</v>
      </c>
      <c r="M8136">
        <v>2795</v>
      </c>
      <c r="N8136">
        <v>6511</v>
      </c>
      <c r="O8136" s="8">
        <f>IFERROR(ETL[[#This Row],[rejected_qty]] / ETL[[#This Row],[produced_qty]], 0)</f>
        <v>1.1689070718877849E-2</v>
      </c>
      <c r="P8136" s="9">
        <f>ETL[[#This Row],[processed_qty]] - ETL[[#This Row],[produced_qty]]</f>
        <v>-333</v>
      </c>
      <c r="Q8136">
        <v>6844</v>
      </c>
      <c r="R8136">
        <v>80</v>
      </c>
      <c r="S8136">
        <v>4</v>
      </c>
      <c r="T8136">
        <v>4309</v>
      </c>
      <c r="U8136">
        <v>126647</v>
      </c>
      <c r="V8136">
        <v>67020.44</v>
      </c>
      <c r="W8136">
        <v>6453</v>
      </c>
      <c r="X8136" t="s">
        <v>31702</v>
      </c>
      <c r="Y8136" t="s">
        <v>31460</v>
      </c>
      <c r="Z8136" t="s">
        <v>31461</v>
      </c>
      <c r="AA8136" t="s">
        <v>33525</v>
      </c>
      <c r="AB8136" t="s">
        <v>33526</v>
      </c>
      <c r="AC8136" t="s">
        <v>41029</v>
      </c>
    </row>
    <row r="8137" spans="1:29" x14ac:dyDescent="0.35">
      <c r="A8137" t="s">
        <v>0</v>
      </c>
      <c r="B8137" t="s">
        <v>33527</v>
      </c>
      <c r="C8137" t="s">
        <v>1431</v>
      </c>
      <c r="D8137" t="s">
        <v>5019</v>
      </c>
      <c r="E8137" t="s">
        <v>42</v>
      </c>
      <c r="F8137" t="s">
        <v>16</v>
      </c>
      <c r="G8137" s="10">
        <v>42224</v>
      </c>
      <c r="H8137" s="11">
        <v>0</v>
      </c>
      <c r="I8137" t="s">
        <v>33528</v>
      </c>
      <c r="J8137" t="s">
        <v>7635</v>
      </c>
      <c r="K8137" t="s">
        <v>7</v>
      </c>
      <c r="L8137">
        <v>1721.26</v>
      </c>
      <c r="M8137">
        <v>3488</v>
      </c>
      <c r="N8137">
        <v>6695</v>
      </c>
      <c r="O8137" s="8">
        <f>IFERROR(ETL[[#This Row],[rejected_qty]] / ETL[[#This Row],[produced_qty]], 0)</f>
        <v>1.5010832559579078E-2</v>
      </c>
      <c r="P8137" s="9">
        <f>ETL[[#This Row],[processed_qty]] - ETL[[#This Row],[produced_qty]]</f>
        <v>233</v>
      </c>
      <c r="Q8137">
        <v>6462</v>
      </c>
      <c r="R8137">
        <v>97</v>
      </c>
      <c r="S8137">
        <v>8</v>
      </c>
      <c r="T8137">
        <v>8520</v>
      </c>
      <c r="U8137">
        <v>133335</v>
      </c>
      <c r="V8137">
        <v>104428.18</v>
      </c>
      <c r="W8137">
        <v>6071</v>
      </c>
      <c r="X8137" t="s">
        <v>31534</v>
      </c>
      <c r="Y8137" t="s">
        <v>31460</v>
      </c>
      <c r="Z8137" t="s">
        <v>31461</v>
      </c>
      <c r="AA8137" t="s">
        <v>33529</v>
      </c>
      <c r="AB8137" t="s">
        <v>33530</v>
      </c>
      <c r="AC8137" t="s">
        <v>41035</v>
      </c>
    </row>
    <row r="8138" spans="1:29" x14ac:dyDescent="0.35">
      <c r="A8138" t="s">
        <v>13</v>
      </c>
      <c r="B8138" t="s">
        <v>33531</v>
      </c>
      <c r="C8138" t="s">
        <v>758</v>
      </c>
      <c r="D8138" t="s">
        <v>5019</v>
      </c>
      <c r="E8138" t="s">
        <v>42</v>
      </c>
      <c r="F8138" t="s">
        <v>16</v>
      </c>
      <c r="G8138" s="10">
        <v>42126</v>
      </c>
      <c r="H8138" s="11">
        <v>0</v>
      </c>
      <c r="I8138" t="s">
        <v>33532</v>
      </c>
      <c r="J8138" t="s">
        <v>1610</v>
      </c>
      <c r="K8138" t="s">
        <v>7</v>
      </c>
      <c r="L8138">
        <v>1600.7</v>
      </c>
      <c r="M8138">
        <v>4625</v>
      </c>
      <c r="N8138">
        <v>6274</v>
      </c>
      <c r="O8138" s="8">
        <f>IFERROR(ETL[[#This Row],[rejected_qty]] / ETL[[#This Row],[produced_qty]], 0)</f>
        <v>6.6915961424916359E-3</v>
      </c>
      <c r="P8138" s="9">
        <f>ETL[[#This Row],[processed_qty]] - ETL[[#This Row],[produced_qty]]</f>
        <v>1193</v>
      </c>
      <c r="Q8138">
        <v>5081</v>
      </c>
      <c r="R8138">
        <v>34</v>
      </c>
      <c r="S8138">
        <v>5</v>
      </c>
      <c r="T8138">
        <v>7117</v>
      </c>
      <c r="U8138">
        <v>60470</v>
      </c>
      <c r="V8138">
        <v>141215.01</v>
      </c>
      <c r="W8138">
        <v>8230</v>
      </c>
      <c r="X8138" t="s">
        <v>31485</v>
      </c>
      <c r="Y8138" t="s">
        <v>31460</v>
      </c>
      <c r="Z8138" t="s">
        <v>31461</v>
      </c>
      <c r="AA8138" t="s">
        <v>33533</v>
      </c>
      <c r="AB8138" t="s">
        <v>33534</v>
      </c>
      <c r="AC8138" t="s">
        <v>40997</v>
      </c>
    </row>
    <row r="8139" spans="1:29" x14ac:dyDescent="0.35">
      <c r="A8139" t="s">
        <v>0</v>
      </c>
      <c r="B8139" t="s">
        <v>33535</v>
      </c>
      <c r="C8139" t="s">
        <v>2</v>
      </c>
      <c r="D8139" t="s">
        <v>5019</v>
      </c>
      <c r="E8139" t="s">
        <v>30</v>
      </c>
      <c r="F8139" t="s">
        <v>5</v>
      </c>
      <c r="G8139" s="10">
        <v>42038</v>
      </c>
      <c r="H8139" s="11">
        <v>0</v>
      </c>
      <c r="I8139" t="s">
        <v>33536</v>
      </c>
      <c r="J8139" t="s">
        <v>934</v>
      </c>
      <c r="K8139" t="s">
        <v>7</v>
      </c>
      <c r="L8139">
        <v>1081.9100000000001</v>
      </c>
      <c r="M8139">
        <v>1972</v>
      </c>
      <c r="N8139">
        <v>6909</v>
      </c>
      <c r="O8139" s="8">
        <f>IFERROR(ETL[[#This Row],[rejected_qty]] / ETL[[#This Row],[produced_qty]], 0)</f>
        <v>9.8171970209884902E-3</v>
      </c>
      <c r="P8139" s="9">
        <f>ETL[[#This Row],[processed_qty]] - ETL[[#This Row],[produced_qty]]</f>
        <v>1001</v>
      </c>
      <c r="Q8139">
        <v>5908</v>
      </c>
      <c r="R8139">
        <v>58</v>
      </c>
      <c r="S8139">
        <v>6</v>
      </c>
      <c r="T8139">
        <v>481</v>
      </c>
      <c r="U8139">
        <v>61918</v>
      </c>
      <c r="V8139">
        <v>140644.13</v>
      </c>
      <c r="W8139">
        <v>5857</v>
      </c>
      <c r="X8139" t="s">
        <v>31743</v>
      </c>
      <c r="Y8139" t="s">
        <v>31460</v>
      </c>
      <c r="Z8139" t="s">
        <v>31461</v>
      </c>
      <c r="AA8139" t="s">
        <v>33537</v>
      </c>
      <c r="AB8139" t="s">
        <v>33538</v>
      </c>
      <c r="AC8139" t="s">
        <v>41034</v>
      </c>
    </row>
    <row r="8140" spans="1:29" x14ac:dyDescent="0.35">
      <c r="A8140" t="s">
        <v>28</v>
      </c>
      <c r="B8140" t="s">
        <v>33539</v>
      </c>
      <c r="C8140" t="s">
        <v>2083</v>
      </c>
      <c r="D8140" t="s">
        <v>5019</v>
      </c>
      <c r="E8140" t="s">
        <v>30</v>
      </c>
      <c r="F8140" t="s">
        <v>16</v>
      </c>
      <c r="G8140" s="10">
        <v>42091</v>
      </c>
      <c r="H8140" s="11">
        <v>0</v>
      </c>
      <c r="I8140" t="s">
        <v>33540</v>
      </c>
      <c r="J8140" t="s">
        <v>11152</v>
      </c>
      <c r="K8140" t="s">
        <v>7</v>
      </c>
      <c r="L8140">
        <v>1470.37</v>
      </c>
      <c r="M8140">
        <v>3272</v>
      </c>
      <c r="N8140">
        <v>5752</v>
      </c>
      <c r="O8140" s="8">
        <f>IFERROR(ETL[[#This Row],[rejected_qty]] / ETL[[#This Row],[produced_qty]], 0)</f>
        <v>1.4639145073927682E-3</v>
      </c>
      <c r="P8140" s="9">
        <f>ETL[[#This Row],[processed_qty]] - ETL[[#This Row],[produced_qty]]</f>
        <v>-1079</v>
      </c>
      <c r="Q8140">
        <v>6831</v>
      </c>
      <c r="R8140">
        <v>10</v>
      </c>
      <c r="S8140">
        <v>8</v>
      </c>
      <c r="T8140">
        <v>7556</v>
      </c>
      <c r="U8140">
        <v>182410</v>
      </c>
      <c r="V8140">
        <v>91017.2</v>
      </c>
      <c r="W8140">
        <v>6945</v>
      </c>
      <c r="X8140" t="s">
        <v>31588</v>
      </c>
      <c r="Y8140" t="s">
        <v>31460</v>
      </c>
      <c r="Z8140" t="s">
        <v>31461</v>
      </c>
      <c r="AA8140" t="s">
        <v>33541</v>
      </c>
      <c r="AB8140" t="s">
        <v>33542</v>
      </c>
      <c r="AC8140" t="s">
        <v>41030</v>
      </c>
    </row>
    <row r="8141" spans="1:29" x14ac:dyDescent="0.35">
      <c r="A8141" t="s">
        <v>35</v>
      </c>
      <c r="B8141" t="s">
        <v>33543</v>
      </c>
      <c r="C8141" t="s">
        <v>1431</v>
      </c>
      <c r="D8141" t="s">
        <v>5019</v>
      </c>
      <c r="E8141" t="s">
        <v>30</v>
      </c>
      <c r="F8141" t="s">
        <v>16</v>
      </c>
      <c r="G8141" s="10">
        <v>42316</v>
      </c>
      <c r="H8141" s="11">
        <v>0</v>
      </c>
      <c r="I8141" t="s">
        <v>33544</v>
      </c>
      <c r="J8141" t="s">
        <v>2795</v>
      </c>
      <c r="K8141" t="s">
        <v>7</v>
      </c>
      <c r="L8141">
        <v>1315.96</v>
      </c>
      <c r="M8141">
        <v>277</v>
      </c>
      <c r="N8141">
        <v>6282</v>
      </c>
      <c r="O8141" s="8">
        <f>IFERROR(ETL[[#This Row],[rejected_qty]] / ETL[[#This Row],[produced_qty]], 0)</f>
        <v>8.0360012857602064E-3</v>
      </c>
      <c r="P8141" s="9">
        <f>ETL[[#This Row],[processed_qty]] - ETL[[#This Row],[produced_qty]]</f>
        <v>60</v>
      </c>
      <c r="Q8141">
        <v>6222</v>
      </c>
      <c r="R8141">
        <v>50</v>
      </c>
      <c r="S8141">
        <v>6</v>
      </c>
      <c r="T8141">
        <v>8029</v>
      </c>
      <c r="U8141">
        <v>175590</v>
      </c>
      <c r="V8141">
        <v>126216.7</v>
      </c>
      <c r="W8141">
        <v>7078</v>
      </c>
      <c r="X8141" t="s">
        <v>31693</v>
      </c>
      <c r="Y8141" t="s">
        <v>31460</v>
      </c>
      <c r="Z8141" t="s">
        <v>31461</v>
      </c>
      <c r="AA8141" t="s">
        <v>33545</v>
      </c>
      <c r="AB8141" t="s">
        <v>33546</v>
      </c>
      <c r="AC8141" t="s">
        <v>41033</v>
      </c>
    </row>
    <row r="8142" spans="1:29" x14ac:dyDescent="0.35">
      <c r="A8142" t="s">
        <v>35</v>
      </c>
      <c r="B8142" t="s">
        <v>33547</v>
      </c>
      <c r="C8142" t="s">
        <v>2</v>
      </c>
      <c r="D8142" t="s">
        <v>5019</v>
      </c>
      <c r="E8142" t="s">
        <v>15</v>
      </c>
      <c r="F8142" t="s">
        <v>16</v>
      </c>
      <c r="G8142" s="10">
        <v>42016</v>
      </c>
      <c r="H8142" s="11">
        <v>0</v>
      </c>
      <c r="I8142" t="s">
        <v>33548</v>
      </c>
      <c r="J8142" t="s">
        <v>14362</v>
      </c>
      <c r="K8142" t="s">
        <v>7</v>
      </c>
      <c r="L8142">
        <v>1123.0999999999999</v>
      </c>
      <c r="M8142">
        <v>1997</v>
      </c>
      <c r="N8142">
        <v>6069</v>
      </c>
      <c r="O8142" s="8">
        <f>IFERROR(ETL[[#This Row],[rejected_qty]] / ETL[[#This Row],[produced_qty]], 0)</f>
        <v>4.4262295081967211E-3</v>
      </c>
      <c r="P8142" s="9">
        <f>ETL[[#This Row],[processed_qty]] - ETL[[#This Row],[produced_qty]]</f>
        <v>-31</v>
      </c>
      <c r="Q8142">
        <v>6100</v>
      </c>
      <c r="R8142">
        <v>27</v>
      </c>
      <c r="S8142">
        <v>4</v>
      </c>
      <c r="T8142">
        <v>5828</v>
      </c>
      <c r="U8142">
        <v>195787</v>
      </c>
      <c r="V8142">
        <v>106535.45</v>
      </c>
      <c r="W8142">
        <v>8945</v>
      </c>
      <c r="X8142" t="s">
        <v>32024</v>
      </c>
      <c r="Y8142" t="s">
        <v>31460</v>
      </c>
      <c r="Z8142" t="s">
        <v>31461</v>
      </c>
      <c r="AA8142" t="s">
        <v>33549</v>
      </c>
      <c r="AB8142" t="s">
        <v>33550</v>
      </c>
      <c r="AC8142" t="s">
        <v>41031</v>
      </c>
    </row>
    <row r="8143" spans="1:29" x14ac:dyDescent="0.35">
      <c r="A8143" t="s">
        <v>0</v>
      </c>
      <c r="B8143" t="s">
        <v>33551</v>
      </c>
      <c r="C8143" t="s">
        <v>2083</v>
      </c>
      <c r="D8143" t="s">
        <v>5019</v>
      </c>
      <c r="E8143" t="s">
        <v>42</v>
      </c>
      <c r="F8143" t="s">
        <v>5</v>
      </c>
      <c r="G8143" s="10">
        <v>42054</v>
      </c>
      <c r="H8143" s="11">
        <v>0</v>
      </c>
      <c r="I8143" t="s">
        <v>33552</v>
      </c>
      <c r="J8143" t="s">
        <v>6755</v>
      </c>
      <c r="K8143" t="s">
        <v>7</v>
      </c>
      <c r="L8143">
        <v>1767.67</v>
      </c>
      <c r="M8143">
        <v>2326</v>
      </c>
      <c r="N8143">
        <v>6631</v>
      </c>
      <c r="O8143" s="8">
        <f>IFERROR(ETL[[#This Row],[rejected_qty]] / ETL[[#This Row],[produced_qty]], 0)</f>
        <v>7.6605774896876845E-3</v>
      </c>
      <c r="P8143" s="9">
        <f>ETL[[#This Row],[processed_qty]] - ETL[[#This Row],[produced_qty]]</f>
        <v>1540</v>
      </c>
      <c r="Q8143">
        <v>5091</v>
      </c>
      <c r="R8143">
        <v>39</v>
      </c>
      <c r="S8143">
        <v>5</v>
      </c>
      <c r="T8143">
        <v>934</v>
      </c>
      <c r="U8143">
        <v>107956</v>
      </c>
      <c r="V8143">
        <v>129744.58</v>
      </c>
      <c r="W8143">
        <v>7949</v>
      </c>
      <c r="X8143" t="s">
        <v>31575</v>
      </c>
      <c r="Y8143" t="s">
        <v>31460</v>
      </c>
      <c r="Z8143" t="s">
        <v>31461</v>
      </c>
      <c r="AA8143" t="s">
        <v>33553</v>
      </c>
      <c r="AB8143" t="s">
        <v>33554</v>
      </c>
      <c r="AC8143" t="s">
        <v>41034</v>
      </c>
    </row>
    <row r="8144" spans="1:29" x14ac:dyDescent="0.35">
      <c r="A8144" t="s">
        <v>13</v>
      </c>
      <c r="B8144" t="s">
        <v>33555</v>
      </c>
      <c r="C8144" t="s">
        <v>2083</v>
      </c>
      <c r="D8144" t="s">
        <v>5019</v>
      </c>
      <c r="E8144" t="s">
        <v>30</v>
      </c>
      <c r="F8144" t="s">
        <v>5</v>
      </c>
      <c r="G8144" s="10">
        <v>42325</v>
      </c>
      <c r="H8144" s="11">
        <v>0</v>
      </c>
      <c r="I8144" t="s">
        <v>33556</v>
      </c>
      <c r="J8144" t="s">
        <v>323</v>
      </c>
      <c r="K8144" t="s">
        <v>7</v>
      </c>
      <c r="L8144">
        <v>1794.9</v>
      </c>
      <c r="M8144">
        <v>4481</v>
      </c>
      <c r="N8144">
        <v>5572</v>
      </c>
      <c r="O8144" s="8">
        <f>IFERROR(ETL[[#This Row],[rejected_qty]] / ETL[[#This Row],[produced_qty]], 0)</f>
        <v>2.3798191337458352E-3</v>
      </c>
      <c r="P8144" s="9">
        <f>ETL[[#This Row],[processed_qty]] - ETL[[#This Row],[produced_qty]]</f>
        <v>-731</v>
      </c>
      <c r="Q8144">
        <v>6303</v>
      </c>
      <c r="R8144">
        <v>15</v>
      </c>
      <c r="S8144">
        <v>8</v>
      </c>
      <c r="T8144">
        <v>1041</v>
      </c>
      <c r="U8144">
        <v>153881</v>
      </c>
      <c r="V8144">
        <v>126229.02</v>
      </c>
      <c r="W8144">
        <v>5917</v>
      </c>
      <c r="X8144" t="s">
        <v>31555</v>
      </c>
      <c r="Y8144" t="s">
        <v>31460</v>
      </c>
      <c r="Z8144" t="s">
        <v>31461</v>
      </c>
      <c r="AA8144" t="s">
        <v>33557</v>
      </c>
      <c r="AB8144" t="s">
        <v>33558</v>
      </c>
      <c r="AC8144" t="s">
        <v>41033</v>
      </c>
    </row>
    <row r="8145" spans="1:29" x14ac:dyDescent="0.35">
      <c r="A8145" t="s">
        <v>13</v>
      </c>
      <c r="B8145" t="s">
        <v>33559</v>
      </c>
      <c r="C8145" t="s">
        <v>2</v>
      </c>
      <c r="D8145" t="s">
        <v>5019</v>
      </c>
      <c r="E8145" t="s">
        <v>42</v>
      </c>
      <c r="F8145" t="s">
        <v>16</v>
      </c>
      <c r="G8145" s="10">
        <v>42365</v>
      </c>
      <c r="H8145" s="11">
        <v>0</v>
      </c>
      <c r="I8145" t="s">
        <v>33560</v>
      </c>
      <c r="J8145" t="s">
        <v>7417</v>
      </c>
      <c r="K8145" t="s">
        <v>7</v>
      </c>
      <c r="L8145">
        <v>1468.28</v>
      </c>
      <c r="M8145">
        <v>2306</v>
      </c>
      <c r="N8145">
        <v>5184</v>
      </c>
      <c r="O8145" s="8">
        <f>IFERROR(ETL[[#This Row],[rejected_qty]] / ETL[[#This Row],[produced_qty]], 0)</f>
        <v>2.1561017680034496E-3</v>
      </c>
      <c r="P8145" s="9">
        <f>ETL[[#This Row],[processed_qty]] - ETL[[#This Row],[produced_qty]]</f>
        <v>-1773</v>
      </c>
      <c r="Q8145">
        <v>6957</v>
      </c>
      <c r="R8145">
        <v>15</v>
      </c>
      <c r="S8145">
        <v>1</v>
      </c>
      <c r="T8145">
        <v>8541</v>
      </c>
      <c r="U8145">
        <v>184857</v>
      </c>
      <c r="V8145">
        <v>101037.09</v>
      </c>
      <c r="W8145">
        <v>5086</v>
      </c>
      <c r="X8145" t="s">
        <v>31748</v>
      </c>
      <c r="Y8145" t="s">
        <v>31460</v>
      </c>
      <c r="Z8145" t="s">
        <v>31461</v>
      </c>
      <c r="AA8145" t="s">
        <v>33561</v>
      </c>
      <c r="AB8145" t="s">
        <v>33562</v>
      </c>
      <c r="AC8145" t="s">
        <v>41026</v>
      </c>
    </row>
    <row r="8146" spans="1:29" x14ac:dyDescent="0.35">
      <c r="A8146" t="s">
        <v>35</v>
      </c>
      <c r="B8146" t="s">
        <v>33563</v>
      </c>
      <c r="C8146" t="s">
        <v>2</v>
      </c>
      <c r="D8146" t="s">
        <v>5019</v>
      </c>
      <c r="E8146" t="s">
        <v>30</v>
      </c>
      <c r="F8146" t="s">
        <v>5</v>
      </c>
      <c r="G8146" s="10">
        <v>42210</v>
      </c>
      <c r="H8146" s="11">
        <v>0</v>
      </c>
      <c r="I8146" t="s">
        <v>33564</v>
      </c>
      <c r="J8146" t="s">
        <v>1099</v>
      </c>
      <c r="K8146" t="s">
        <v>7</v>
      </c>
      <c r="L8146">
        <v>1258.58</v>
      </c>
      <c r="M8146">
        <v>682</v>
      </c>
      <c r="N8146">
        <v>5231</v>
      </c>
      <c r="O8146" s="8">
        <f>IFERROR(ETL[[#This Row],[rejected_qty]] / ETL[[#This Row],[produced_qty]], 0)</f>
        <v>1.0628465804066543E-2</v>
      </c>
      <c r="P8146" s="9">
        <f>ETL[[#This Row],[processed_qty]] - ETL[[#This Row],[produced_qty]]</f>
        <v>-1261</v>
      </c>
      <c r="Q8146">
        <v>6492</v>
      </c>
      <c r="R8146">
        <v>69</v>
      </c>
      <c r="S8146">
        <v>5</v>
      </c>
      <c r="T8146">
        <v>7295</v>
      </c>
      <c r="U8146">
        <v>116072</v>
      </c>
      <c r="V8146">
        <v>58165.2</v>
      </c>
      <c r="W8146">
        <v>8840</v>
      </c>
      <c r="X8146" t="s">
        <v>31629</v>
      </c>
      <c r="Y8146" t="s">
        <v>31460</v>
      </c>
      <c r="Z8146" t="s">
        <v>31461</v>
      </c>
      <c r="AA8146" t="s">
        <v>33565</v>
      </c>
      <c r="AB8146" t="s">
        <v>33566</v>
      </c>
      <c r="AC8146" t="s">
        <v>41029</v>
      </c>
    </row>
    <row r="8147" spans="1:29" x14ac:dyDescent="0.35">
      <c r="A8147" t="s">
        <v>35</v>
      </c>
      <c r="B8147" t="s">
        <v>33567</v>
      </c>
      <c r="C8147" t="s">
        <v>758</v>
      </c>
      <c r="D8147" t="s">
        <v>5019</v>
      </c>
      <c r="E8147" t="s">
        <v>4</v>
      </c>
      <c r="F8147" t="s">
        <v>5</v>
      </c>
      <c r="G8147" s="10">
        <v>42335</v>
      </c>
      <c r="H8147" s="11">
        <v>0</v>
      </c>
      <c r="I8147" t="s">
        <v>33568</v>
      </c>
      <c r="J8147" t="s">
        <v>7669</v>
      </c>
      <c r="K8147" t="s">
        <v>7</v>
      </c>
      <c r="L8147">
        <v>1104.0899999999999</v>
      </c>
      <c r="M8147">
        <v>536</v>
      </c>
      <c r="N8147">
        <v>6888</v>
      </c>
      <c r="O8147" s="8">
        <f>IFERROR(ETL[[#This Row],[rejected_qty]] / ETL[[#This Row],[produced_qty]], 0)</f>
        <v>0</v>
      </c>
      <c r="P8147" s="9">
        <f>ETL[[#This Row],[processed_qty]] - ETL[[#This Row],[produced_qty]]</f>
        <v>948</v>
      </c>
      <c r="Q8147">
        <v>5940</v>
      </c>
      <c r="R8147">
        <v>0</v>
      </c>
      <c r="S8147">
        <v>0</v>
      </c>
      <c r="T8147">
        <v>9760</v>
      </c>
      <c r="U8147">
        <v>137163</v>
      </c>
      <c r="V8147">
        <v>105042.72</v>
      </c>
      <c r="W8147">
        <v>7969</v>
      </c>
      <c r="X8147" t="s">
        <v>31597</v>
      </c>
      <c r="Y8147" t="s">
        <v>31460</v>
      </c>
      <c r="Z8147" t="s">
        <v>31461</v>
      </c>
      <c r="AA8147" t="s">
        <v>33569</v>
      </c>
      <c r="AB8147" t="s">
        <v>33570</v>
      </c>
      <c r="AC8147" t="s">
        <v>41033</v>
      </c>
    </row>
    <row r="8148" spans="1:29" x14ac:dyDescent="0.35">
      <c r="A8148" t="s">
        <v>13</v>
      </c>
      <c r="B8148" t="s">
        <v>33571</v>
      </c>
      <c r="C8148" t="s">
        <v>2083</v>
      </c>
      <c r="D8148" t="s">
        <v>5019</v>
      </c>
      <c r="E8148" t="s">
        <v>4</v>
      </c>
      <c r="F8148" t="s">
        <v>5</v>
      </c>
      <c r="G8148" s="10">
        <v>42117</v>
      </c>
      <c r="H8148" s="11">
        <v>0</v>
      </c>
      <c r="I8148" t="s">
        <v>33572</v>
      </c>
      <c r="J8148" t="s">
        <v>5944</v>
      </c>
      <c r="K8148" t="s">
        <v>7</v>
      </c>
      <c r="L8148">
        <v>1305.43</v>
      </c>
      <c r="M8148">
        <v>2940</v>
      </c>
      <c r="N8148">
        <v>6007</v>
      </c>
      <c r="O8148" s="8">
        <f>IFERROR(ETL[[#This Row],[rejected_qty]] / ETL[[#This Row],[produced_qty]], 0)</f>
        <v>1.5121951219512195E-2</v>
      </c>
      <c r="P8148" s="9">
        <f>ETL[[#This Row],[processed_qty]] - ETL[[#This Row],[produced_qty]]</f>
        <v>-143</v>
      </c>
      <c r="Q8148">
        <v>6150</v>
      </c>
      <c r="R8148">
        <v>93</v>
      </c>
      <c r="S8148">
        <v>0</v>
      </c>
      <c r="T8148">
        <v>8054</v>
      </c>
      <c r="U8148">
        <v>70025</v>
      </c>
      <c r="V8148">
        <v>117609.99</v>
      </c>
      <c r="W8148">
        <v>5969</v>
      </c>
      <c r="X8148" t="s">
        <v>31620</v>
      </c>
      <c r="Y8148" t="s">
        <v>31460</v>
      </c>
      <c r="Z8148" t="s">
        <v>31461</v>
      </c>
      <c r="AA8148" t="s">
        <v>33573</v>
      </c>
      <c r="AB8148" t="s">
        <v>33574</v>
      </c>
      <c r="AC8148" t="s">
        <v>41036</v>
      </c>
    </row>
    <row r="8149" spans="1:29" x14ac:dyDescent="0.35">
      <c r="A8149" t="s">
        <v>0</v>
      </c>
      <c r="B8149" t="s">
        <v>33575</v>
      </c>
      <c r="C8149" t="s">
        <v>758</v>
      </c>
      <c r="D8149" t="s">
        <v>5019</v>
      </c>
      <c r="E8149" t="s">
        <v>42</v>
      </c>
      <c r="F8149" t="s">
        <v>16</v>
      </c>
      <c r="G8149" s="10">
        <v>42328</v>
      </c>
      <c r="H8149" s="11">
        <v>0</v>
      </c>
      <c r="I8149" t="s">
        <v>33576</v>
      </c>
      <c r="J8149" t="s">
        <v>2587</v>
      </c>
      <c r="K8149" t="s">
        <v>7</v>
      </c>
      <c r="L8149">
        <v>1726.93</v>
      </c>
      <c r="M8149">
        <v>1110</v>
      </c>
      <c r="N8149">
        <v>5458</v>
      </c>
      <c r="O8149" s="8">
        <f>IFERROR(ETL[[#This Row],[rejected_qty]] / ETL[[#This Row],[produced_qty]], 0)</f>
        <v>1.2353304508956145E-2</v>
      </c>
      <c r="P8149" s="9">
        <f>ETL[[#This Row],[processed_qty]] - ETL[[#This Row],[produced_qty]]</f>
        <v>-1018</v>
      </c>
      <c r="Q8149">
        <v>6476</v>
      </c>
      <c r="R8149">
        <v>80</v>
      </c>
      <c r="S8149">
        <v>0</v>
      </c>
      <c r="T8149">
        <v>7192</v>
      </c>
      <c r="U8149">
        <v>100374</v>
      </c>
      <c r="V8149">
        <v>141677.34</v>
      </c>
      <c r="W8149">
        <v>7308</v>
      </c>
      <c r="X8149" t="s">
        <v>31620</v>
      </c>
      <c r="Y8149" t="s">
        <v>31460</v>
      </c>
      <c r="Z8149" t="s">
        <v>31461</v>
      </c>
      <c r="AA8149" t="s">
        <v>33577</v>
      </c>
      <c r="AB8149" t="s">
        <v>33578</v>
      </c>
      <c r="AC8149" t="s">
        <v>41033</v>
      </c>
    </row>
    <row r="8150" spans="1:29" x14ac:dyDescent="0.35">
      <c r="A8150" t="s">
        <v>35</v>
      </c>
      <c r="B8150" t="s">
        <v>33579</v>
      </c>
      <c r="C8150" t="s">
        <v>758</v>
      </c>
      <c r="D8150" t="s">
        <v>5019</v>
      </c>
      <c r="E8150" t="s">
        <v>15</v>
      </c>
      <c r="F8150" t="s">
        <v>5</v>
      </c>
      <c r="G8150" s="10">
        <v>42011</v>
      </c>
      <c r="H8150" s="11">
        <v>0</v>
      </c>
      <c r="I8150" t="s">
        <v>33580</v>
      </c>
      <c r="J8150" t="s">
        <v>4784</v>
      </c>
      <c r="K8150" t="s">
        <v>7</v>
      </c>
      <c r="L8150">
        <v>1880.9</v>
      </c>
      <c r="M8150">
        <v>2426</v>
      </c>
      <c r="N8150">
        <v>6702</v>
      </c>
      <c r="O8150" s="8">
        <f>IFERROR(ETL[[#This Row],[rejected_qty]] / ETL[[#This Row],[produced_qty]], 0)</f>
        <v>3.0010003334444814E-3</v>
      </c>
      <c r="P8150" s="9">
        <f>ETL[[#This Row],[processed_qty]] - ETL[[#This Row],[produced_qty]]</f>
        <v>704</v>
      </c>
      <c r="Q8150">
        <v>5998</v>
      </c>
      <c r="R8150">
        <v>18</v>
      </c>
      <c r="S8150">
        <v>4</v>
      </c>
      <c r="T8150">
        <v>4453</v>
      </c>
      <c r="U8150">
        <v>115967</v>
      </c>
      <c r="V8150">
        <v>55043.79</v>
      </c>
      <c r="W8150">
        <v>8182</v>
      </c>
      <c r="X8150" t="s">
        <v>31875</v>
      </c>
      <c r="Y8150" t="s">
        <v>31460</v>
      </c>
      <c r="Z8150" t="s">
        <v>31461</v>
      </c>
      <c r="AA8150" t="s">
        <v>33581</v>
      </c>
      <c r="AB8150" t="s">
        <v>33582</v>
      </c>
      <c r="AC8150" t="s">
        <v>41031</v>
      </c>
    </row>
    <row r="8151" spans="1:29" x14ac:dyDescent="0.35">
      <c r="A8151" t="s">
        <v>28</v>
      </c>
      <c r="B8151" t="s">
        <v>33583</v>
      </c>
      <c r="C8151" t="s">
        <v>2</v>
      </c>
      <c r="D8151" t="s">
        <v>5019</v>
      </c>
      <c r="E8151" t="s">
        <v>15</v>
      </c>
      <c r="F8151" t="s">
        <v>16</v>
      </c>
      <c r="G8151" s="10">
        <v>42062</v>
      </c>
      <c r="H8151" s="11">
        <v>0</v>
      </c>
      <c r="I8151" t="s">
        <v>33584</v>
      </c>
      <c r="J8151" t="s">
        <v>165</v>
      </c>
      <c r="K8151" t="s">
        <v>7</v>
      </c>
      <c r="L8151">
        <v>1180.3900000000001</v>
      </c>
      <c r="M8151">
        <v>4262</v>
      </c>
      <c r="N8151">
        <v>5895</v>
      </c>
      <c r="O8151" s="8">
        <f>IFERROR(ETL[[#This Row],[rejected_qty]] / ETL[[#This Row],[produced_qty]], 0)</f>
        <v>8.654833504474109E-3</v>
      </c>
      <c r="P8151" s="9">
        <f>ETL[[#This Row],[processed_qty]] - ETL[[#This Row],[produced_qty]]</f>
        <v>-922</v>
      </c>
      <c r="Q8151">
        <v>6817</v>
      </c>
      <c r="R8151">
        <v>59</v>
      </c>
      <c r="S8151">
        <v>7</v>
      </c>
      <c r="T8151">
        <v>6280</v>
      </c>
      <c r="U8151">
        <v>128409</v>
      </c>
      <c r="V8151">
        <v>129634.12</v>
      </c>
      <c r="W8151">
        <v>5532</v>
      </c>
      <c r="X8151" t="s">
        <v>31620</v>
      </c>
      <c r="Y8151" t="s">
        <v>31460</v>
      </c>
      <c r="Z8151" t="s">
        <v>31461</v>
      </c>
      <c r="AA8151" t="s">
        <v>33585</v>
      </c>
      <c r="AB8151" t="s">
        <v>33586</v>
      </c>
      <c r="AC8151" t="s">
        <v>41034</v>
      </c>
    </row>
    <row r="8152" spans="1:29" x14ac:dyDescent="0.35">
      <c r="A8152" t="s">
        <v>35</v>
      </c>
      <c r="B8152" t="s">
        <v>15369</v>
      </c>
      <c r="C8152" t="s">
        <v>758</v>
      </c>
      <c r="D8152" t="s">
        <v>5019</v>
      </c>
      <c r="E8152" t="s">
        <v>15</v>
      </c>
      <c r="F8152" t="s">
        <v>16</v>
      </c>
      <c r="G8152" s="10">
        <v>42224</v>
      </c>
      <c r="H8152" s="11">
        <v>0</v>
      </c>
      <c r="I8152" t="s">
        <v>33587</v>
      </c>
      <c r="J8152" t="s">
        <v>1200</v>
      </c>
      <c r="K8152" t="s">
        <v>7</v>
      </c>
      <c r="L8152">
        <v>1824.05</v>
      </c>
      <c r="M8152">
        <v>501</v>
      </c>
      <c r="N8152">
        <v>6804</v>
      </c>
      <c r="O8152" s="8">
        <f>IFERROR(ETL[[#This Row],[rejected_qty]] / ETL[[#This Row],[produced_qty]], 0)</f>
        <v>8.0254138103995985E-3</v>
      </c>
      <c r="P8152" s="9">
        <f>ETL[[#This Row],[processed_qty]] - ETL[[#This Row],[produced_qty]]</f>
        <v>823</v>
      </c>
      <c r="Q8152">
        <v>5981</v>
      </c>
      <c r="R8152">
        <v>48</v>
      </c>
      <c r="S8152">
        <v>1</v>
      </c>
      <c r="T8152">
        <v>2537</v>
      </c>
      <c r="U8152">
        <v>114472</v>
      </c>
      <c r="V8152">
        <v>130336.17</v>
      </c>
      <c r="W8152">
        <v>9071</v>
      </c>
      <c r="X8152" t="s">
        <v>31620</v>
      </c>
      <c r="Y8152" t="s">
        <v>31460</v>
      </c>
      <c r="Z8152" t="s">
        <v>31461</v>
      </c>
      <c r="AA8152" t="s">
        <v>33588</v>
      </c>
      <c r="AB8152" t="s">
        <v>33589</v>
      </c>
      <c r="AC8152" t="s">
        <v>41035</v>
      </c>
    </row>
    <row r="8153" spans="1:29" x14ac:dyDescent="0.35">
      <c r="A8153" t="s">
        <v>13</v>
      </c>
      <c r="B8153" t="s">
        <v>33590</v>
      </c>
      <c r="C8153" t="s">
        <v>2083</v>
      </c>
      <c r="D8153" t="s">
        <v>5019</v>
      </c>
      <c r="E8153" t="s">
        <v>30</v>
      </c>
      <c r="F8153" t="s">
        <v>5</v>
      </c>
      <c r="G8153" s="10">
        <v>42214</v>
      </c>
      <c r="H8153" s="11">
        <v>0</v>
      </c>
      <c r="I8153" t="s">
        <v>33591</v>
      </c>
      <c r="J8153" t="s">
        <v>1114</v>
      </c>
      <c r="K8153" t="s">
        <v>7</v>
      </c>
      <c r="L8153">
        <v>1808.96</v>
      </c>
      <c r="M8153">
        <v>548</v>
      </c>
      <c r="N8153">
        <v>6776</v>
      </c>
      <c r="O8153" s="8">
        <f>IFERROR(ETL[[#This Row],[rejected_qty]] / ETL[[#This Row],[produced_qty]], 0)</f>
        <v>1.4589074404279462E-3</v>
      </c>
      <c r="P8153" s="9">
        <f>ETL[[#This Row],[processed_qty]] - ETL[[#This Row],[produced_qty]]</f>
        <v>607</v>
      </c>
      <c r="Q8153">
        <v>6169</v>
      </c>
      <c r="R8153">
        <v>9</v>
      </c>
      <c r="S8153">
        <v>8</v>
      </c>
      <c r="T8153">
        <v>5940</v>
      </c>
      <c r="U8153">
        <v>115274</v>
      </c>
      <c r="V8153">
        <v>140531.56</v>
      </c>
      <c r="W8153">
        <v>8000</v>
      </c>
      <c r="X8153" t="s">
        <v>32024</v>
      </c>
      <c r="Y8153" t="s">
        <v>31460</v>
      </c>
      <c r="Z8153" t="s">
        <v>31461</v>
      </c>
      <c r="AA8153" t="s">
        <v>33592</v>
      </c>
      <c r="AB8153" t="s">
        <v>33593</v>
      </c>
      <c r="AC8153" t="s">
        <v>41029</v>
      </c>
    </row>
    <row r="8154" spans="1:29" x14ac:dyDescent="0.35">
      <c r="A8154" t="s">
        <v>28</v>
      </c>
      <c r="B8154" t="s">
        <v>33594</v>
      </c>
      <c r="C8154" t="s">
        <v>2</v>
      </c>
      <c r="D8154" t="s">
        <v>5019</v>
      </c>
      <c r="E8154" t="s">
        <v>15</v>
      </c>
      <c r="F8154" t="s">
        <v>5</v>
      </c>
      <c r="G8154" s="10">
        <v>42254</v>
      </c>
      <c r="H8154" s="11">
        <v>0</v>
      </c>
      <c r="I8154" t="s">
        <v>33595</v>
      </c>
      <c r="J8154" t="s">
        <v>17752</v>
      </c>
      <c r="K8154" t="s">
        <v>7</v>
      </c>
      <c r="L8154">
        <v>1599.98</v>
      </c>
      <c r="M8154">
        <v>1511</v>
      </c>
      <c r="N8154">
        <v>6801</v>
      </c>
      <c r="O8154" s="8">
        <f>IFERROR(ETL[[#This Row],[rejected_qty]] / ETL[[#This Row],[produced_qty]], 0)</f>
        <v>4.4822256568778978E-3</v>
      </c>
      <c r="P8154" s="9">
        <f>ETL[[#This Row],[processed_qty]] - ETL[[#This Row],[produced_qty]]</f>
        <v>331</v>
      </c>
      <c r="Q8154">
        <v>6470</v>
      </c>
      <c r="R8154">
        <v>29</v>
      </c>
      <c r="S8154">
        <v>2</v>
      </c>
      <c r="T8154">
        <v>2330</v>
      </c>
      <c r="U8154">
        <v>90334</v>
      </c>
      <c r="V8154">
        <v>142747.4</v>
      </c>
      <c r="W8154">
        <v>7273</v>
      </c>
      <c r="X8154" t="s">
        <v>31499</v>
      </c>
      <c r="Y8154" t="s">
        <v>31460</v>
      </c>
      <c r="Z8154" t="s">
        <v>31461</v>
      </c>
      <c r="AA8154" t="s">
        <v>33596</v>
      </c>
      <c r="AB8154" t="s">
        <v>33597</v>
      </c>
      <c r="AC8154" t="s">
        <v>41032</v>
      </c>
    </row>
    <row r="8155" spans="1:29" x14ac:dyDescent="0.35">
      <c r="A8155" t="s">
        <v>35</v>
      </c>
      <c r="B8155" t="s">
        <v>33598</v>
      </c>
      <c r="C8155" t="s">
        <v>2083</v>
      </c>
      <c r="D8155" t="s">
        <v>5019</v>
      </c>
      <c r="E8155" t="s">
        <v>15</v>
      </c>
      <c r="F8155" t="s">
        <v>5</v>
      </c>
      <c r="G8155" s="10">
        <v>42106</v>
      </c>
      <c r="H8155" s="11">
        <v>0</v>
      </c>
      <c r="I8155" t="s">
        <v>33599</v>
      </c>
      <c r="J8155" t="s">
        <v>2230</v>
      </c>
      <c r="K8155" t="s">
        <v>7</v>
      </c>
      <c r="L8155">
        <v>1950.32</v>
      </c>
      <c r="M8155">
        <v>3982</v>
      </c>
      <c r="N8155">
        <v>5577</v>
      </c>
      <c r="O8155" s="8">
        <f>IFERROR(ETL[[#This Row],[rejected_qty]] / ETL[[#This Row],[produced_qty]], 0)</f>
        <v>3.8354253835425384E-3</v>
      </c>
      <c r="P8155" s="9">
        <f>ETL[[#This Row],[processed_qty]] - ETL[[#This Row],[produced_qty]]</f>
        <v>-159</v>
      </c>
      <c r="Q8155">
        <v>5736</v>
      </c>
      <c r="R8155">
        <v>22</v>
      </c>
      <c r="S8155">
        <v>3</v>
      </c>
      <c r="T8155">
        <v>7676</v>
      </c>
      <c r="U8155">
        <v>121182</v>
      </c>
      <c r="V8155">
        <v>60322.11</v>
      </c>
      <c r="W8155">
        <v>7518</v>
      </c>
      <c r="X8155" t="s">
        <v>31597</v>
      </c>
      <c r="Y8155" t="s">
        <v>31460</v>
      </c>
      <c r="Z8155" t="s">
        <v>31461</v>
      </c>
      <c r="AA8155" t="s">
        <v>33600</v>
      </c>
      <c r="AB8155" t="s">
        <v>33601</v>
      </c>
      <c r="AC8155" t="s">
        <v>41036</v>
      </c>
    </row>
    <row r="8156" spans="1:29" x14ac:dyDescent="0.35">
      <c r="A8156" t="s">
        <v>0</v>
      </c>
      <c r="B8156" t="s">
        <v>33602</v>
      </c>
      <c r="C8156" t="s">
        <v>758</v>
      </c>
      <c r="D8156" t="s">
        <v>5019</v>
      </c>
      <c r="E8156" t="s">
        <v>30</v>
      </c>
      <c r="F8156" t="s">
        <v>5</v>
      </c>
      <c r="G8156" s="10">
        <v>42328</v>
      </c>
      <c r="H8156" s="11">
        <v>0</v>
      </c>
      <c r="I8156" t="s">
        <v>33603</v>
      </c>
      <c r="J8156" t="s">
        <v>754</v>
      </c>
      <c r="K8156" t="s">
        <v>7</v>
      </c>
      <c r="L8156">
        <v>1217.8</v>
      </c>
      <c r="M8156">
        <v>4317</v>
      </c>
      <c r="N8156">
        <v>5445</v>
      </c>
      <c r="O8156" s="8">
        <f>IFERROR(ETL[[#This Row],[rejected_qty]] / ETL[[#This Row],[produced_qty]], 0)</f>
        <v>1.3249532869033463E-2</v>
      </c>
      <c r="P8156" s="9">
        <f>ETL[[#This Row],[processed_qty]] - ETL[[#This Row],[produced_qty]]</f>
        <v>-442</v>
      </c>
      <c r="Q8156">
        <v>5887</v>
      </c>
      <c r="R8156">
        <v>78</v>
      </c>
      <c r="S8156">
        <v>0</v>
      </c>
      <c r="T8156">
        <v>3467</v>
      </c>
      <c r="U8156">
        <v>122477</v>
      </c>
      <c r="V8156">
        <v>115293.89</v>
      </c>
      <c r="W8156">
        <v>8945</v>
      </c>
      <c r="X8156" t="s">
        <v>31693</v>
      </c>
      <c r="Y8156" t="s">
        <v>31460</v>
      </c>
      <c r="Z8156" t="s">
        <v>31461</v>
      </c>
      <c r="AA8156" t="s">
        <v>33604</v>
      </c>
      <c r="AB8156" t="s">
        <v>33605</v>
      </c>
      <c r="AC8156" t="s">
        <v>41033</v>
      </c>
    </row>
    <row r="8157" spans="1:29" x14ac:dyDescent="0.35">
      <c r="A8157" t="s">
        <v>28</v>
      </c>
      <c r="B8157" t="s">
        <v>33606</v>
      </c>
      <c r="C8157" t="s">
        <v>2</v>
      </c>
      <c r="D8157" t="s">
        <v>5019</v>
      </c>
      <c r="E8157" t="s">
        <v>15</v>
      </c>
      <c r="F8157" t="s">
        <v>16</v>
      </c>
      <c r="G8157" s="10">
        <v>42300</v>
      </c>
      <c r="H8157" s="11">
        <v>0</v>
      </c>
      <c r="I8157" t="s">
        <v>33607</v>
      </c>
      <c r="J8157" t="s">
        <v>4308</v>
      </c>
      <c r="K8157" t="s">
        <v>7</v>
      </c>
      <c r="L8157">
        <v>1132.51</v>
      </c>
      <c r="M8157">
        <v>3761</v>
      </c>
      <c r="N8157">
        <v>6814</v>
      </c>
      <c r="O8157" s="8">
        <f>IFERROR(ETL[[#This Row],[rejected_qty]] / ETL[[#This Row],[produced_qty]], 0)</f>
        <v>1.0934852918527645E-2</v>
      </c>
      <c r="P8157" s="9">
        <f>ETL[[#This Row],[processed_qty]] - ETL[[#This Row],[produced_qty]]</f>
        <v>321</v>
      </c>
      <c r="Q8157">
        <v>6493</v>
      </c>
      <c r="R8157">
        <v>71</v>
      </c>
      <c r="S8157">
        <v>4</v>
      </c>
      <c r="T8157">
        <v>5910</v>
      </c>
      <c r="U8157">
        <v>176388</v>
      </c>
      <c r="V8157">
        <v>53598.080000000002</v>
      </c>
      <c r="W8157">
        <v>9801</v>
      </c>
      <c r="X8157" t="s">
        <v>31620</v>
      </c>
      <c r="Y8157" t="s">
        <v>31460</v>
      </c>
      <c r="Z8157" t="s">
        <v>31461</v>
      </c>
      <c r="AA8157" t="s">
        <v>33608</v>
      </c>
      <c r="AB8157" t="s">
        <v>33609</v>
      </c>
      <c r="AC8157" t="s">
        <v>41027</v>
      </c>
    </row>
    <row r="8158" spans="1:29" x14ac:dyDescent="0.35">
      <c r="A8158" t="s">
        <v>0</v>
      </c>
      <c r="B8158" t="s">
        <v>33610</v>
      </c>
      <c r="C8158" t="s">
        <v>2083</v>
      </c>
      <c r="D8158" t="s">
        <v>5019</v>
      </c>
      <c r="E8158" t="s">
        <v>30</v>
      </c>
      <c r="F8158" t="s">
        <v>5</v>
      </c>
      <c r="G8158" s="10">
        <v>42074</v>
      </c>
      <c r="H8158" s="11">
        <v>0</v>
      </c>
      <c r="I8158" t="s">
        <v>33611</v>
      </c>
      <c r="J8158" t="s">
        <v>357</v>
      </c>
      <c r="K8158" t="s">
        <v>7</v>
      </c>
      <c r="L8158">
        <v>1646.26</v>
      </c>
      <c r="M8158">
        <v>3511</v>
      </c>
      <c r="N8158">
        <v>6629</v>
      </c>
      <c r="O8158" s="8">
        <f>IFERROR(ETL[[#This Row],[rejected_qty]] / ETL[[#This Row],[produced_qty]], 0)</f>
        <v>1.0380622837370242E-2</v>
      </c>
      <c r="P8158" s="9">
        <f>ETL[[#This Row],[processed_qty]] - ETL[[#This Row],[produced_qty]]</f>
        <v>271</v>
      </c>
      <c r="Q8158">
        <v>6358</v>
      </c>
      <c r="R8158">
        <v>66</v>
      </c>
      <c r="S8158">
        <v>7</v>
      </c>
      <c r="T8158">
        <v>9950</v>
      </c>
      <c r="U8158">
        <v>108185</v>
      </c>
      <c r="V8158">
        <v>91942.5</v>
      </c>
      <c r="W8158">
        <v>5899</v>
      </c>
      <c r="X8158" t="s">
        <v>31471</v>
      </c>
      <c r="Y8158" t="s">
        <v>31460</v>
      </c>
      <c r="Z8158" t="s">
        <v>31461</v>
      </c>
      <c r="AA8158" t="s">
        <v>33612</v>
      </c>
      <c r="AB8158" t="s">
        <v>33613</v>
      </c>
      <c r="AC8158" t="s">
        <v>41030</v>
      </c>
    </row>
    <row r="8159" spans="1:29" x14ac:dyDescent="0.35">
      <c r="A8159" t="s">
        <v>0</v>
      </c>
      <c r="B8159" t="s">
        <v>33614</v>
      </c>
      <c r="C8159" t="s">
        <v>2083</v>
      </c>
      <c r="D8159" t="s">
        <v>5019</v>
      </c>
      <c r="E8159" t="s">
        <v>30</v>
      </c>
      <c r="F8159" t="s">
        <v>5</v>
      </c>
      <c r="G8159" s="10">
        <v>42311</v>
      </c>
      <c r="H8159" s="11">
        <v>0</v>
      </c>
      <c r="I8159" t="s">
        <v>33615</v>
      </c>
      <c r="J8159" t="s">
        <v>4534</v>
      </c>
      <c r="K8159" t="s">
        <v>7</v>
      </c>
      <c r="L8159">
        <v>1970.13</v>
      </c>
      <c r="M8159">
        <v>3163</v>
      </c>
      <c r="N8159">
        <v>6483</v>
      </c>
      <c r="O8159" s="8">
        <f>IFERROR(ETL[[#This Row],[rejected_qty]] / ETL[[#This Row],[produced_qty]], 0)</f>
        <v>6.1953352769679301E-3</v>
      </c>
      <c r="P8159" s="9">
        <f>ETL[[#This Row],[processed_qty]] - ETL[[#This Row],[produced_qty]]</f>
        <v>995</v>
      </c>
      <c r="Q8159">
        <v>5488</v>
      </c>
      <c r="R8159">
        <v>34</v>
      </c>
      <c r="S8159">
        <v>5</v>
      </c>
      <c r="T8159">
        <v>3460</v>
      </c>
      <c r="U8159">
        <v>74996</v>
      </c>
      <c r="V8159">
        <v>58977.87</v>
      </c>
      <c r="W8159">
        <v>8009</v>
      </c>
      <c r="X8159" t="s">
        <v>31534</v>
      </c>
      <c r="Y8159" t="s">
        <v>31460</v>
      </c>
      <c r="Z8159" t="s">
        <v>31461</v>
      </c>
      <c r="AA8159" t="s">
        <v>33616</v>
      </c>
      <c r="AB8159" t="s">
        <v>33617</v>
      </c>
      <c r="AC8159" t="s">
        <v>41033</v>
      </c>
    </row>
    <row r="8160" spans="1:29" x14ac:dyDescent="0.35">
      <c r="A8160" t="s">
        <v>13</v>
      </c>
      <c r="B8160" t="s">
        <v>33618</v>
      </c>
      <c r="C8160" t="s">
        <v>1431</v>
      </c>
      <c r="D8160" t="s">
        <v>5019</v>
      </c>
      <c r="E8160" t="s">
        <v>30</v>
      </c>
      <c r="F8160" t="s">
        <v>16</v>
      </c>
      <c r="G8160" s="10">
        <v>42311</v>
      </c>
      <c r="H8160" s="11">
        <v>0</v>
      </c>
      <c r="I8160" t="s">
        <v>33619</v>
      </c>
      <c r="J8160" t="s">
        <v>1085</v>
      </c>
      <c r="K8160" t="s">
        <v>7</v>
      </c>
      <c r="L8160">
        <v>1285.92</v>
      </c>
      <c r="M8160">
        <v>2980</v>
      </c>
      <c r="N8160">
        <v>6715</v>
      </c>
      <c r="O8160" s="8">
        <f>IFERROR(ETL[[#This Row],[rejected_qty]] / ETL[[#This Row],[produced_qty]], 0)</f>
        <v>3.5259849762379275E-3</v>
      </c>
      <c r="P8160" s="9">
        <f>ETL[[#This Row],[processed_qty]] - ETL[[#This Row],[produced_qty]]</f>
        <v>192</v>
      </c>
      <c r="Q8160">
        <v>6523</v>
      </c>
      <c r="R8160">
        <v>23</v>
      </c>
      <c r="S8160">
        <v>1</v>
      </c>
      <c r="T8160">
        <v>1097</v>
      </c>
      <c r="U8160">
        <v>104922</v>
      </c>
      <c r="V8160">
        <v>64434.68</v>
      </c>
      <c r="W8160">
        <v>7931</v>
      </c>
      <c r="X8160" t="s">
        <v>31555</v>
      </c>
      <c r="Y8160" t="s">
        <v>31460</v>
      </c>
      <c r="Z8160" t="s">
        <v>31461</v>
      </c>
      <c r="AA8160" t="s">
        <v>33620</v>
      </c>
      <c r="AB8160" t="s">
        <v>33621</v>
      </c>
      <c r="AC8160" t="s">
        <v>41033</v>
      </c>
    </row>
    <row r="8161" spans="1:29" x14ac:dyDescent="0.35">
      <c r="A8161" t="s">
        <v>0</v>
      </c>
      <c r="B8161" t="s">
        <v>33622</v>
      </c>
      <c r="C8161" t="s">
        <v>1431</v>
      </c>
      <c r="D8161" t="s">
        <v>5019</v>
      </c>
      <c r="E8161" t="s">
        <v>30</v>
      </c>
      <c r="F8161" t="s">
        <v>5</v>
      </c>
      <c r="G8161" s="10">
        <v>42320</v>
      </c>
      <c r="H8161" s="11">
        <v>0</v>
      </c>
      <c r="I8161" t="s">
        <v>33623</v>
      </c>
      <c r="J8161" t="s">
        <v>3953</v>
      </c>
      <c r="K8161" t="s">
        <v>7</v>
      </c>
      <c r="L8161">
        <v>1300.24</v>
      </c>
      <c r="M8161">
        <v>4355</v>
      </c>
      <c r="N8161">
        <v>5394</v>
      </c>
      <c r="O8161" s="8">
        <f>IFERROR(ETL[[#This Row],[rejected_qty]] / ETL[[#This Row],[produced_qty]], 0)</f>
        <v>5.076923076923077E-3</v>
      </c>
      <c r="P8161" s="9">
        <f>ETL[[#This Row],[processed_qty]] - ETL[[#This Row],[produced_qty]]</f>
        <v>-1106</v>
      </c>
      <c r="Q8161">
        <v>6500</v>
      </c>
      <c r="R8161">
        <v>33</v>
      </c>
      <c r="S8161">
        <v>7</v>
      </c>
      <c r="T8161">
        <v>732</v>
      </c>
      <c r="U8161">
        <v>118437</v>
      </c>
      <c r="V8161">
        <v>138417.75</v>
      </c>
      <c r="W8161">
        <v>9643</v>
      </c>
      <c r="X8161" t="s">
        <v>31466</v>
      </c>
      <c r="Y8161" t="s">
        <v>31460</v>
      </c>
      <c r="Z8161" t="s">
        <v>31461</v>
      </c>
      <c r="AA8161" t="s">
        <v>33624</v>
      </c>
      <c r="AB8161" t="s">
        <v>33625</v>
      </c>
      <c r="AC8161" t="s">
        <v>41033</v>
      </c>
    </row>
    <row r="8162" spans="1:29" x14ac:dyDescent="0.35">
      <c r="A8162" t="s">
        <v>13</v>
      </c>
      <c r="B8162" t="s">
        <v>33626</v>
      </c>
      <c r="C8162" t="s">
        <v>2083</v>
      </c>
      <c r="D8162" t="s">
        <v>5019</v>
      </c>
      <c r="E8162" t="s">
        <v>42</v>
      </c>
      <c r="F8162" t="s">
        <v>5</v>
      </c>
      <c r="G8162" s="10">
        <v>42228</v>
      </c>
      <c r="H8162" s="11">
        <v>0</v>
      </c>
      <c r="I8162" t="s">
        <v>33627</v>
      </c>
      <c r="J8162" t="s">
        <v>2968</v>
      </c>
      <c r="K8162" t="s">
        <v>7</v>
      </c>
      <c r="L8162">
        <v>1456.98</v>
      </c>
      <c r="M8162">
        <v>2670</v>
      </c>
      <c r="N8162">
        <v>5142</v>
      </c>
      <c r="O8162" s="8">
        <f>IFERROR(ETL[[#This Row],[rejected_qty]] / ETL[[#This Row],[produced_qty]], 0)</f>
        <v>1.9200558561703613E-3</v>
      </c>
      <c r="P8162" s="9">
        <f>ETL[[#This Row],[processed_qty]] - ETL[[#This Row],[produced_qty]]</f>
        <v>-587</v>
      </c>
      <c r="Q8162">
        <v>5729</v>
      </c>
      <c r="R8162">
        <v>11</v>
      </c>
      <c r="S8162">
        <v>6</v>
      </c>
      <c r="T8162">
        <v>9515</v>
      </c>
      <c r="U8162">
        <v>63811</v>
      </c>
      <c r="V8162">
        <v>72306.070000000007</v>
      </c>
      <c r="W8162">
        <v>7773</v>
      </c>
      <c r="X8162" t="s">
        <v>31476</v>
      </c>
      <c r="Y8162" t="s">
        <v>31460</v>
      </c>
      <c r="Z8162" t="s">
        <v>31461</v>
      </c>
      <c r="AA8162" t="s">
        <v>33628</v>
      </c>
      <c r="AB8162" t="s">
        <v>33629</v>
      </c>
      <c r="AC8162" t="s">
        <v>41035</v>
      </c>
    </row>
    <row r="8163" spans="1:29" x14ac:dyDescent="0.35">
      <c r="A8163" t="s">
        <v>0</v>
      </c>
      <c r="B8163" t="s">
        <v>33630</v>
      </c>
      <c r="C8163" t="s">
        <v>1431</v>
      </c>
      <c r="D8163" t="s">
        <v>5019</v>
      </c>
      <c r="E8163" t="s">
        <v>15</v>
      </c>
      <c r="F8163" t="s">
        <v>5</v>
      </c>
      <c r="G8163" s="10">
        <v>42179</v>
      </c>
      <c r="H8163" s="11">
        <v>0</v>
      </c>
      <c r="I8163" t="s">
        <v>33631</v>
      </c>
      <c r="J8163" t="s">
        <v>760</v>
      </c>
      <c r="K8163" t="s">
        <v>7</v>
      </c>
      <c r="L8163">
        <v>1979.72</v>
      </c>
      <c r="M8163">
        <v>3390</v>
      </c>
      <c r="N8163">
        <v>6049</v>
      </c>
      <c r="O8163" s="8">
        <f>IFERROR(ETL[[#This Row],[rejected_qty]] / ETL[[#This Row],[produced_qty]], 0)</f>
        <v>1.098026734563972E-2</v>
      </c>
      <c r="P8163" s="9">
        <f>ETL[[#This Row],[processed_qty]] - ETL[[#This Row],[produced_qty]]</f>
        <v>-235</v>
      </c>
      <c r="Q8163">
        <v>6284</v>
      </c>
      <c r="R8163">
        <v>69</v>
      </c>
      <c r="S8163">
        <v>7</v>
      </c>
      <c r="T8163">
        <v>8564</v>
      </c>
      <c r="U8163">
        <v>108795</v>
      </c>
      <c r="V8163">
        <v>135336.51999999999</v>
      </c>
      <c r="W8163">
        <v>7378</v>
      </c>
      <c r="X8163" t="s">
        <v>31499</v>
      </c>
      <c r="Y8163" t="s">
        <v>31460</v>
      </c>
      <c r="Z8163" t="s">
        <v>31461</v>
      </c>
      <c r="AA8163" t="s">
        <v>33632</v>
      </c>
      <c r="AB8163" t="s">
        <v>33633</v>
      </c>
      <c r="AC8163" t="s">
        <v>41028</v>
      </c>
    </row>
    <row r="8164" spans="1:29" x14ac:dyDescent="0.35">
      <c r="A8164" t="s">
        <v>0</v>
      </c>
      <c r="B8164" t="s">
        <v>33634</v>
      </c>
      <c r="C8164" t="s">
        <v>758</v>
      </c>
      <c r="D8164" t="s">
        <v>5019</v>
      </c>
      <c r="E8164" t="s">
        <v>15</v>
      </c>
      <c r="F8164" t="s">
        <v>5</v>
      </c>
      <c r="G8164" s="10">
        <v>42279</v>
      </c>
      <c r="H8164" s="11">
        <v>0</v>
      </c>
      <c r="I8164" t="s">
        <v>33635</v>
      </c>
      <c r="J8164" t="s">
        <v>3135</v>
      </c>
      <c r="K8164" t="s">
        <v>7</v>
      </c>
      <c r="L8164">
        <v>1021.35</v>
      </c>
      <c r="M8164">
        <v>4225</v>
      </c>
      <c r="N8164">
        <v>6667</v>
      </c>
      <c r="O8164" s="8">
        <f>IFERROR(ETL[[#This Row],[rejected_qty]] / ETL[[#This Row],[produced_qty]], 0)</f>
        <v>1.0595261028703526E-2</v>
      </c>
      <c r="P8164" s="9">
        <f>ETL[[#This Row],[processed_qty]] - ETL[[#This Row],[produced_qty]]</f>
        <v>1476</v>
      </c>
      <c r="Q8164">
        <v>5191</v>
      </c>
      <c r="R8164">
        <v>55</v>
      </c>
      <c r="S8164">
        <v>3</v>
      </c>
      <c r="T8164">
        <v>9050</v>
      </c>
      <c r="U8164">
        <v>135332</v>
      </c>
      <c r="V8164">
        <v>141186.94</v>
      </c>
      <c r="W8164">
        <v>5758</v>
      </c>
      <c r="X8164" t="s">
        <v>31977</v>
      </c>
      <c r="Y8164" t="s">
        <v>31460</v>
      </c>
      <c r="Z8164" t="s">
        <v>31461</v>
      </c>
      <c r="AA8164" t="s">
        <v>33636</v>
      </c>
      <c r="AB8164" t="s">
        <v>33637</v>
      </c>
      <c r="AC8164" t="s">
        <v>41027</v>
      </c>
    </row>
    <row r="8165" spans="1:29" x14ac:dyDescent="0.35">
      <c r="A8165" t="s">
        <v>35</v>
      </c>
      <c r="B8165" t="s">
        <v>33638</v>
      </c>
      <c r="C8165" t="s">
        <v>2</v>
      </c>
      <c r="D8165" t="s">
        <v>5019</v>
      </c>
      <c r="E8165" t="s">
        <v>42</v>
      </c>
      <c r="F8165" t="s">
        <v>16</v>
      </c>
      <c r="G8165" s="10">
        <v>42189</v>
      </c>
      <c r="H8165" s="11">
        <v>0</v>
      </c>
      <c r="I8165" t="s">
        <v>33639</v>
      </c>
      <c r="J8165" t="s">
        <v>3808</v>
      </c>
      <c r="K8165" t="s">
        <v>7</v>
      </c>
      <c r="L8165">
        <v>1517.53</v>
      </c>
      <c r="M8165">
        <v>580</v>
      </c>
      <c r="N8165">
        <v>5066</v>
      </c>
      <c r="O8165" s="8">
        <f>IFERROR(ETL[[#This Row],[rejected_qty]] / ETL[[#This Row],[produced_qty]], 0)</f>
        <v>8.7746787840802254E-3</v>
      </c>
      <c r="P8165" s="9">
        <f>ETL[[#This Row],[processed_qty]] - ETL[[#This Row],[produced_qty]]</f>
        <v>-1316</v>
      </c>
      <c r="Q8165">
        <v>6382</v>
      </c>
      <c r="R8165">
        <v>56</v>
      </c>
      <c r="S8165">
        <v>8</v>
      </c>
      <c r="T8165">
        <v>7714</v>
      </c>
      <c r="U8165">
        <v>178406</v>
      </c>
      <c r="V8165">
        <v>124614.04</v>
      </c>
      <c r="W8165">
        <v>9981</v>
      </c>
      <c r="X8165" t="s">
        <v>31512</v>
      </c>
      <c r="Y8165" t="s">
        <v>31460</v>
      </c>
      <c r="Z8165" t="s">
        <v>31461</v>
      </c>
      <c r="AA8165" t="s">
        <v>33640</v>
      </c>
      <c r="AB8165" t="s">
        <v>33641</v>
      </c>
      <c r="AC8165" t="s">
        <v>41029</v>
      </c>
    </row>
    <row r="8166" spans="1:29" x14ac:dyDescent="0.35">
      <c r="A8166" t="s">
        <v>28</v>
      </c>
      <c r="B8166" t="s">
        <v>33642</v>
      </c>
      <c r="C8166" t="s">
        <v>1431</v>
      </c>
      <c r="D8166" t="s">
        <v>5019</v>
      </c>
      <c r="E8166" t="s">
        <v>15</v>
      </c>
      <c r="F8166" t="s">
        <v>16</v>
      </c>
      <c r="G8166" s="10">
        <v>42202</v>
      </c>
      <c r="H8166" s="11">
        <v>0</v>
      </c>
      <c r="I8166" t="s">
        <v>33643</v>
      </c>
      <c r="J8166" t="s">
        <v>2708</v>
      </c>
      <c r="K8166" t="s">
        <v>7</v>
      </c>
      <c r="L8166">
        <v>1726.76</v>
      </c>
      <c r="M8166">
        <v>4280</v>
      </c>
      <c r="N8166">
        <v>5859</v>
      </c>
      <c r="O8166" s="8">
        <f>IFERROR(ETL[[#This Row],[rejected_qty]] / ETL[[#This Row],[produced_qty]], 0)</f>
        <v>5.5325034578146614E-3</v>
      </c>
      <c r="P8166" s="9">
        <f>ETL[[#This Row],[processed_qty]] - ETL[[#This Row],[produced_qty]]</f>
        <v>798</v>
      </c>
      <c r="Q8166">
        <v>5061</v>
      </c>
      <c r="R8166">
        <v>28</v>
      </c>
      <c r="S8166">
        <v>8</v>
      </c>
      <c r="T8166">
        <v>9056</v>
      </c>
      <c r="U8166">
        <v>84987</v>
      </c>
      <c r="V8166">
        <v>140792.4</v>
      </c>
      <c r="W8166">
        <v>6274</v>
      </c>
      <c r="X8166" t="s">
        <v>31908</v>
      </c>
      <c r="Y8166" t="s">
        <v>31460</v>
      </c>
      <c r="Z8166" t="s">
        <v>31461</v>
      </c>
      <c r="AA8166" t="s">
        <v>33644</v>
      </c>
      <c r="AB8166" t="s">
        <v>33645</v>
      </c>
      <c r="AC8166" t="s">
        <v>41029</v>
      </c>
    </row>
    <row r="8167" spans="1:29" x14ac:dyDescent="0.35">
      <c r="A8167" t="s">
        <v>35</v>
      </c>
      <c r="B8167" t="s">
        <v>33646</v>
      </c>
      <c r="C8167" t="s">
        <v>758</v>
      </c>
      <c r="D8167" t="s">
        <v>5019</v>
      </c>
      <c r="E8167" t="s">
        <v>42</v>
      </c>
      <c r="F8167" t="s">
        <v>16</v>
      </c>
      <c r="G8167" s="10">
        <v>42135</v>
      </c>
      <c r="H8167" s="11">
        <v>0</v>
      </c>
      <c r="I8167" t="s">
        <v>33647</v>
      </c>
      <c r="J8167" t="s">
        <v>5259</v>
      </c>
      <c r="K8167" t="s">
        <v>7</v>
      </c>
      <c r="L8167">
        <v>1639.9</v>
      </c>
      <c r="M8167">
        <v>3987</v>
      </c>
      <c r="N8167">
        <v>6244</v>
      </c>
      <c r="O8167" s="8">
        <f>IFERROR(ETL[[#This Row],[rejected_qty]] / ETL[[#This Row],[produced_qty]], 0)</f>
        <v>1.1845685929246038E-2</v>
      </c>
      <c r="P8167" s="9">
        <f>ETL[[#This Row],[processed_qty]] - ETL[[#This Row],[produced_qty]]</f>
        <v>-3</v>
      </c>
      <c r="Q8167">
        <v>6247</v>
      </c>
      <c r="R8167">
        <v>74</v>
      </c>
      <c r="S8167">
        <v>2</v>
      </c>
      <c r="T8167">
        <v>8671</v>
      </c>
      <c r="U8167">
        <v>146220</v>
      </c>
      <c r="V8167">
        <v>57080.95</v>
      </c>
      <c r="W8167">
        <v>6501</v>
      </c>
      <c r="X8167" t="s">
        <v>31908</v>
      </c>
      <c r="Y8167" t="s">
        <v>31460</v>
      </c>
      <c r="Z8167" t="s">
        <v>31461</v>
      </c>
      <c r="AA8167" t="s">
        <v>33648</v>
      </c>
      <c r="AB8167" t="s">
        <v>33649</v>
      </c>
      <c r="AC8167" t="s">
        <v>40997</v>
      </c>
    </row>
    <row r="8168" spans="1:29" x14ac:dyDescent="0.35">
      <c r="A8168" t="s">
        <v>28</v>
      </c>
      <c r="B8168" t="s">
        <v>33650</v>
      </c>
      <c r="C8168" t="s">
        <v>2</v>
      </c>
      <c r="D8168" t="s">
        <v>5019</v>
      </c>
      <c r="E8168" t="s">
        <v>42</v>
      </c>
      <c r="F8168" t="s">
        <v>16</v>
      </c>
      <c r="G8168" s="10">
        <v>42322</v>
      </c>
      <c r="H8168" s="11">
        <v>0</v>
      </c>
      <c r="I8168" t="s">
        <v>33651</v>
      </c>
      <c r="J8168" t="s">
        <v>467</v>
      </c>
      <c r="K8168" t="s">
        <v>7</v>
      </c>
      <c r="L8168">
        <v>1134.4000000000001</v>
      </c>
      <c r="M8168">
        <v>1188</v>
      </c>
      <c r="N8168">
        <v>5542</v>
      </c>
      <c r="O8168" s="8">
        <f>IFERROR(ETL[[#This Row],[rejected_qty]] / ETL[[#This Row],[produced_qty]], 0)</f>
        <v>1.5722708593889585E-2</v>
      </c>
      <c r="P8168" s="9">
        <f>ETL[[#This Row],[processed_qty]] - ETL[[#This Row],[produced_qty]]</f>
        <v>-55</v>
      </c>
      <c r="Q8168">
        <v>5597</v>
      </c>
      <c r="R8168">
        <v>88</v>
      </c>
      <c r="S8168">
        <v>6</v>
      </c>
      <c r="T8168">
        <v>8590</v>
      </c>
      <c r="U8168">
        <v>123160</v>
      </c>
      <c r="V8168">
        <v>106119.75</v>
      </c>
      <c r="W8168">
        <v>6881</v>
      </c>
      <c r="X8168" t="s">
        <v>31476</v>
      </c>
      <c r="Y8168" t="s">
        <v>31460</v>
      </c>
      <c r="Z8168" t="s">
        <v>31461</v>
      </c>
      <c r="AA8168" t="s">
        <v>33652</v>
      </c>
      <c r="AB8168" t="s">
        <v>33653</v>
      </c>
      <c r="AC8168" t="s">
        <v>41033</v>
      </c>
    </row>
    <row r="8169" spans="1:29" x14ac:dyDescent="0.35">
      <c r="A8169" t="s">
        <v>35</v>
      </c>
      <c r="B8169" t="s">
        <v>33654</v>
      </c>
      <c r="C8169" t="s">
        <v>2</v>
      </c>
      <c r="D8169" t="s">
        <v>5019</v>
      </c>
      <c r="E8169" t="s">
        <v>30</v>
      </c>
      <c r="F8169" t="s">
        <v>16</v>
      </c>
      <c r="G8169" s="10">
        <v>42326</v>
      </c>
      <c r="H8169" s="11">
        <v>0</v>
      </c>
      <c r="I8169" t="s">
        <v>33655</v>
      </c>
      <c r="J8169" t="s">
        <v>235</v>
      </c>
      <c r="K8169" t="s">
        <v>7</v>
      </c>
      <c r="L8169">
        <v>1767.62</v>
      </c>
      <c r="M8169">
        <v>4342</v>
      </c>
      <c r="N8169">
        <v>6087</v>
      </c>
      <c r="O8169" s="8">
        <f>IFERROR(ETL[[#This Row],[rejected_qty]] / ETL[[#This Row],[produced_qty]], 0)</f>
        <v>1.0624169986719787E-2</v>
      </c>
      <c r="P8169" s="9">
        <f>ETL[[#This Row],[processed_qty]] - ETL[[#This Row],[produced_qty]]</f>
        <v>63</v>
      </c>
      <c r="Q8169">
        <v>6024</v>
      </c>
      <c r="R8169">
        <v>64</v>
      </c>
      <c r="S8169">
        <v>0</v>
      </c>
      <c r="T8169">
        <v>2835</v>
      </c>
      <c r="U8169">
        <v>112199</v>
      </c>
      <c r="V8169">
        <v>142808.79</v>
      </c>
      <c r="W8169">
        <v>5376</v>
      </c>
      <c r="X8169" t="s">
        <v>31529</v>
      </c>
      <c r="Y8169" t="s">
        <v>31460</v>
      </c>
      <c r="Z8169" t="s">
        <v>31461</v>
      </c>
      <c r="AA8169" t="s">
        <v>33656</v>
      </c>
      <c r="AB8169" t="s">
        <v>33657</v>
      </c>
      <c r="AC8169" t="s">
        <v>41033</v>
      </c>
    </row>
    <row r="8170" spans="1:29" x14ac:dyDescent="0.35">
      <c r="A8170" t="s">
        <v>35</v>
      </c>
      <c r="B8170" t="s">
        <v>33658</v>
      </c>
      <c r="C8170" t="s">
        <v>1431</v>
      </c>
      <c r="D8170" t="s">
        <v>5019</v>
      </c>
      <c r="E8170" t="s">
        <v>15</v>
      </c>
      <c r="F8170" t="s">
        <v>16</v>
      </c>
      <c r="G8170" s="10">
        <v>42147</v>
      </c>
      <c r="H8170" s="11">
        <v>0</v>
      </c>
      <c r="I8170" t="s">
        <v>33659</v>
      </c>
      <c r="J8170" t="s">
        <v>7250</v>
      </c>
      <c r="K8170" t="s">
        <v>7</v>
      </c>
      <c r="L8170">
        <v>1057.6300000000001</v>
      </c>
      <c r="M8170">
        <v>1408</v>
      </c>
      <c r="N8170">
        <v>6336</v>
      </c>
      <c r="O8170" s="8">
        <f>IFERROR(ETL[[#This Row],[rejected_qty]] / ETL[[#This Row],[produced_qty]], 0)</f>
        <v>1.0853478046373951E-2</v>
      </c>
      <c r="P8170" s="9">
        <f>ETL[[#This Row],[processed_qty]] - ETL[[#This Row],[produced_qty]]</f>
        <v>255</v>
      </c>
      <c r="Q8170">
        <v>6081</v>
      </c>
      <c r="R8170">
        <v>66</v>
      </c>
      <c r="S8170">
        <v>1</v>
      </c>
      <c r="T8170">
        <v>9076</v>
      </c>
      <c r="U8170">
        <v>191114</v>
      </c>
      <c r="V8170">
        <v>116476.1</v>
      </c>
      <c r="W8170">
        <v>6242</v>
      </c>
      <c r="X8170" t="s">
        <v>31529</v>
      </c>
      <c r="Y8170" t="s">
        <v>31460</v>
      </c>
      <c r="Z8170" t="s">
        <v>31461</v>
      </c>
      <c r="AA8170" t="s">
        <v>33660</v>
      </c>
      <c r="AB8170" t="s">
        <v>33661</v>
      </c>
      <c r="AC8170" t="s">
        <v>40997</v>
      </c>
    </row>
    <row r="8171" spans="1:29" x14ac:dyDescent="0.35">
      <c r="A8171" t="s">
        <v>35</v>
      </c>
      <c r="B8171" t="s">
        <v>33662</v>
      </c>
      <c r="C8171" t="s">
        <v>2</v>
      </c>
      <c r="D8171" t="s">
        <v>5019</v>
      </c>
      <c r="E8171" t="s">
        <v>4</v>
      </c>
      <c r="F8171" t="s">
        <v>16</v>
      </c>
      <c r="G8171" s="10">
        <v>42075</v>
      </c>
      <c r="H8171" s="11">
        <v>0</v>
      </c>
      <c r="I8171" t="s">
        <v>33663</v>
      </c>
      <c r="J8171" t="s">
        <v>7369</v>
      </c>
      <c r="K8171" t="s">
        <v>7</v>
      </c>
      <c r="L8171">
        <v>1941.53</v>
      </c>
      <c r="M8171">
        <v>1097</v>
      </c>
      <c r="N8171">
        <v>6550</v>
      </c>
      <c r="O8171" s="8">
        <f>IFERROR(ETL[[#This Row],[rejected_qty]] / ETL[[#This Row],[produced_qty]], 0)</f>
        <v>1.2408163265306122E-2</v>
      </c>
      <c r="P8171" s="9">
        <f>ETL[[#This Row],[processed_qty]] - ETL[[#This Row],[produced_qty]]</f>
        <v>425</v>
      </c>
      <c r="Q8171">
        <v>6125</v>
      </c>
      <c r="R8171">
        <v>76</v>
      </c>
      <c r="S8171">
        <v>2</v>
      </c>
      <c r="T8171">
        <v>9317</v>
      </c>
      <c r="U8171">
        <v>137454</v>
      </c>
      <c r="V8171">
        <v>120910.49</v>
      </c>
      <c r="W8171">
        <v>7528</v>
      </c>
      <c r="X8171" t="s">
        <v>31485</v>
      </c>
      <c r="Y8171" t="s">
        <v>31460</v>
      </c>
      <c r="Z8171" t="s">
        <v>31461</v>
      </c>
      <c r="AA8171" t="s">
        <v>33664</v>
      </c>
      <c r="AB8171" t="s">
        <v>33665</v>
      </c>
      <c r="AC8171" t="s">
        <v>41030</v>
      </c>
    </row>
    <row r="8172" spans="1:29" x14ac:dyDescent="0.35">
      <c r="A8172" t="s">
        <v>28</v>
      </c>
      <c r="B8172" t="s">
        <v>33666</v>
      </c>
      <c r="C8172" t="s">
        <v>2</v>
      </c>
      <c r="D8172" t="s">
        <v>5019</v>
      </c>
      <c r="E8172" t="s">
        <v>15</v>
      </c>
      <c r="F8172" t="s">
        <v>5</v>
      </c>
      <c r="G8172" s="10">
        <v>42186</v>
      </c>
      <c r="H8172" s="11">
        <v>0</v>
      </c>
      <c r="I8172" t="s">
        <v>33667</v>
      </c>
      <c r="J8172" t="s">
        <v>10598</v>
      </c>
      <c r="K8172" t="s">
        <v>7</v>
      </c>
      <c r="L8172">
        <v>1165.68</v>
      </c>
      <c r="M8172">
        <v>1394</v>
      </c>
      <c r="N8172">
        <v>6054</v>
      </c>
      <c r="O8172" s="8">
        <f>IFERROR(ETL[[#This Row],[rejected_qty]] / ETL[[#This Row],[produced_qty]], 0)</f>
        <v>5.1443743776966476E-3</v>
      </c>
      <c r="P8172" s="9">
        <f>ETL[[#This Row],[processed_qty]] - ETL[[#This Row],[produced_qty]]</f>
        <v>28</v>
      </c>
      <c r="Q8172">
        <v>6026</v>
      </c>
      <c r="R8172">
        <v>31</v>
      </c>
      <c r="S8172">
        <v>3</v>
      </c>
      <c r="T8172">
        <v>3248</v>
      </c>
      <c r="U8172">
        <v>97727</v>
      </c>
      <c r="V8172">
        <v>68453.97</v>
      </c>
      <c r="W8172">
        <v>6131</v>
      </c>
      <c r="X8172" t="s">
        <v>31977</v>
      </c>
      <c r="Y8172" t="s">
        <v>31460</v>
      </c>
      <c r="Z8172" t="s">
        <v>31461</v>
      </c>
      <c r="AA8172" t="s">
        <v>33668</v>
      </c>
      <c r="AB8172" t="s">
        <v>33669</v>
      </c>
      <c r="AC8172" t="s">
        <v>41029</v>
      </c>
    </row>
    <row r="8173" spans="1:29" x14ac:dyDescent="0.35">
      <c r="A8173" t="s">
        <v>35</v>
      </c>
      <c r="B8173" t="s">
        <v>33670</v>
      </c>
      <c r="C8173" t="s">
        <v>758</v>
      </c>
      <c r="D8173" t="s">
        <v>5019</v>
      </c>
      <c r="E8173" t="s">
        <v>30</v>
      </c>
      <c r="F8173" t="s">
        <v>16</v>
      </c>
      <c r="G8173" s="10">
        <v>42225</v>
      </c>
      <c r="H8173" s="11">
        <v>0</v>
      </c>
      <c r="I8173" t="s">
        <v>33671</v>
      </c>
      <c r="J8173" t="s">
        <v>8329</v>
      </c>
      <c r="K8173" t="s">
        <v>7</v>
      </c>
      <c r="L8173">
        <v>1564.29</v>
      </c>
      <c r="M8173">
        <v>4350</v>
      </c>
      <c r="N8173">
        <v>5194</v>
      </c>
      <c r="O8173" s="8">
        <f>IFERROR(ETL[[#This Row],[rejected_qty]] / ETL[[#This Row],[produced_qty]], 0)</f>
        <v>5.051355447044957E-3</v>
      </c>
      <c r="P8173" s="9">
        <f>ETL[[#This Row],[processed_qty]] - ETL[[#This Row],[produced_qty]]</f>
        <v>-745</v>
      </c>
      <c r="Q8173">
        <v>5939</v>
      </c>
      <c r="R8173">
        <v>30</v>
      </c>
      <c r="S8173">
        <v>8</v>
      </c>
      <c r="T8173">
        <v>1096</v>
      </c>
      <c r="U8173">
        <v>189082</v>
      </c>
      <c r="V8173">
        <v>111167.46</v>
      </c>
      <c r="W8173">
        <v>7813</v>
      </c>
      <c r="X8173" t="s">
        <v>31748</v>
      </c>
      <c r="Y8173" t="s">
        <v>31460</v>
      </c>
      <c r="Z8173" t="s">
        <v>31461</v>
      </c>
      <c r="AA8173" t="s">
        <v>33672</v>
      </c>
      <c r="AB8173" t="s">
        <v>33673</v>
      </c>
      <c r="AC8173" t="s">
        <v>41035</v>
      </c>
    </row>
    <row r="8174" spans="1:29" x14ac:dyDescent="0.35">
      <c r="A8174" t="s">
        <v>35</v>
      </c>
      <c r="B8174" t="s">
        <v>33674</v>
      </c>
      <c r="C8174" t="s">
        <v>2083</v>
      </c>
      <c r="D8174" t="s">
        <v>5019</v>
      </c>
      <c r="E8174" t="s">
        <v>30</v>
      </c>
      <c r="F8174" t="s">
        <v>16</v>
      </c>
      <c r="G8174" s="10">
        <v>42113</v>
      </c>
      <c r="H8174" s="11">
        <v>0</v>
      </c>
      <c r="I8174" t="s">
        <v>33675</v>
      </c>
      <c r="J8174" t="s">
        <v>9188</v>
      </c>
      <c r="K8174" t="s">
        <v>7</v>
      </c>
      <c r="L8174">
        <v>1500.79</v>
      </c>
      <c r="M8174">
        <v>1009</v>
      </c>
      <c r="N8174">
        <v>5918</v>
      </c>
      <c r="O8174" s="8">
        <f>IFERROR(ETL[[#This Row],[rejected_qty]] / ETL[[#This Row],[produced_qty]], 0)</f>
        <v>9.1202736082082458E-3</v>
      </c>
      <c r="P8174" s="9">
        <f>ETL[[#This Row],[processed_qty]] - ETL[[#This Row],[produced_qty]]</f>
        <v>655</v>
      </c>
      <c r="Q8174">
        <v>5263</v>
      </c>
      <c r="R8174">
        <v>48</v>
      </c>
      <c r="S8174">
        <v>6</v>
      </c>
      <c r="T8174">
        <v>3507</v>
      </c>
      <c r="U8174">
        <v>188863</v>
      </c>
      <c r="V8174">
        <v>146181.03</v>
      </c>
      <c r="W8174">
        <v>9262</v>
      </c>
      <c r="X8174" t="s">
        <v>31743</v>
      </c>
      <c r="Y8174" t="s">
        <v>31460</v>
      </c>
      <c r="Z8174" t="s">
        <v>31461</v>
      </c>
      <c r="AA8174" t="s">
        <v>33676</v>
      </c>
      <c r="AB8174" t="s">
        <v>33677</v>
      </c>
      <c r="AC8174" t="s">
        <v>41036</v>
      </c>
    </row>
    <row r="8175" spans="1:29" x14ac:dyDescent="0.35">
      <c r="A8175" t="s">
        <v>35</v>
      </c>
      <c r="B8175" t="s">
        <v>33678</v>
      </c>
      <c r="C8175" t="s">
        <v>2</v>
      </c>
      <c r="D8175" t="s">
        <v>5019</v>
      </c>
      <c r="E8175" t="s">
        <v>15</v>
      </c>
      <c r="F8175" t="s">
        <v>16</v>
      </c>
      <c r="G8175" s="10">
        <v>42204</v>
      </c>
      <c r="H8175" s="11">
        <v>0</v>
      </c>
      <c r="I8175" t="s">
        <v>33679</v>
      </c>
      <c r="J8175" t="s">
        <v>175</v>
      </c>
      <c r="K8175" t="s">
        <v>7</v>
      </c>
      <c r="L8175">
        <v>1612.27</v>
      </c>
      <c r="M8175">
        <v>1186</v>
      </c>
      <c r="N8175">
        <v>5712</v>
      </c>
      <c r="O8175" s="8">
        <f>IFERROR(ETL[[#This Row],[rejected_qty]] / ETL[[#This Row],[produced_qty]], 0)</f>
        <v>8.8248271804677158E-3</v>
      </c>
      <c r="P8175" s="9">
        <f>ETL[[#This Row],[processed_qty]] - ETL[[#This Row],[produced_qty]]</f>
        <v>-1087</v>
      </c>
      <c r="Q8175">
        <v>6799</v>
      </c>
      <c r="R8175">
        <v>60</v>
      </c>
      <c r="S8175">
        <v>4</v>
      </c>
      <c r="T8175">
        <v>2371</v>
      </c>
      <c r="U8175">
        <v>155576</v>
      </c>
      <c r="V8175">
        <v>138444.03</v>
      </c>
      <c r="W8175">
        <v>6814</v>
      </c>
      <c r="X8175" t="s">
        <v>31529</v>
      </c>
      <c r="Y8175" t="s">
        <v>31460</v>
      </c>
      <c r="Z8175" t="s">
        <v>31461</v>
      </c>
      <c r="AA8175" t="s">
        <v>33680</v>
      </c>
      <c r="AB8175" t="s">
        <v>33681</v>
      </c>
      <c r="AC8175" t="s">
        <v>41029</v>
      </c>
    </row>
    <row r="8176" spans="1:29" x14ac:dyDescent="0.35">
      <c r="A8176" t="s">
        <v>35</v>
      </c>
      <c r="B8176" t="s">
        <v>33682</v>
      </c>
      <c r="C8176" t="s">
        <v>2083</v>
      </c>
      <c r="D8176" t="s">
        <v>5019</v>
      </c>
      <c r="E8176" t="s">
        <v>30</v>
      </c>
      <c r="F8176" t="s">
        <v>16</v>
      </c>
      <c r="G8176" s="10">
        <v>42211</v>
      </c>
      <c r="H8176" s="11">
        <v>0</v>
      </c>
      <c r="I8176" t="s">
        <v>33683</v>
      </c>
      <c r="J8176" t="s">
        <v>180</v>
      </c>
      <c r="K8176" t="s">
        <v>7</v>
      </c>
      <c r="L8176">
        <v>1169.25</v>
      </c>
      <c r="M8176">
        <v>4847</v>
      </c>
      <c r="N8176">
        <v>6882</v>
      </c>
      <c r="O8176" s="8">
        <f>IFERROR(ETL[[#This Row],[rejected_qty]] / ETL[[#This Row],[produced_qty]], 0)</f>
        <v>2.0283975659229209E-3</v>
      </c>
      <c r="P8176" s="9">
        <f>ETL[[#This Row],[processed_qty]] - ETL[[#This Row],[produced_qty]]</f>
        <v>-20</v>
      </c>
      <c r="Q8176">
        <v>6902</v>
      </c>
      <c r="R8176">
        <v>14</v>
      </c>
      <c r="S8176">
        <v>5</v>
      </c>
      <c r="T8176">
        <v>6150</v>
      </c>
      <c r="U8176">
        <v>175177</v>
      </c>
      <c r="V8176">
        <v>135872.99</v>
      </c>
      <c r="W8176">
        <v>7161</v>
      </c>
      <c r="X8176" t="s">
        <v>31597</v>
      </c>
      <c r="Y8176" t="s">
        <v>31460</v>
      </c>
      <c r="Z8176" t="s">
        <v>31461</v>
      </c>
      <c r="AA8176" t="s">
        <v>33684</v>
      </c>
      <c r="AB8176" t="s">
        <v>33685</v>
      </c>
      <c r="AC8176" t="s">
        <v>41029</v>
      </c>
    </row>
    <row r="8177" spans="1:29" x14ac:dyDescent="0.35">
      <c r="A8177" t="s">
        <v>28</v>
      </c>
      <c r="B8177" t="s">
        <v>33686</v>
      </c>
      <c r="C8177" t="s">
        <v>2</v>
      </c>
      <c r="D8177" t="s">
        <v>5019</v>
      </c>
      <c r="E8177" t="s">
        <v>30</v>
      </c>
      <c r="F8177" t="s">
        <v>5</v>
      </c>
      <c r="G8177" s="10">
        <v>42229</v>
      </c>
      <c r="H8177" s="11">
        <v>0</v>
      </c>
      <c r="I8177" t="s">
        <v>33687</v>
      </c>
      <c r="J8177" t="s">
        <v>10561</v>
      </c>
      <c r="K8177" t="s">
        <v>7</v>
      </c>
      <c r="L8177">
        <v>1038.1199999999999</v>
      </c>
      <c r="M8177">
        <v>4219</v>
      </c>
      <c r="N8177">
        <v>6570</v>
      </c>
      <c r="O8177" s="8">
        <f>IFERROR(ETL[[#This Row],[rejected_qty]] / ETL[[#This Row],[produced_qty]], 0)</f>
        <v>2.9855988760098349E-3</v>
      </c>
      <c r="P8177" s="9">
        <f>ETL[[#This Row],[processed_qty]] - ETL[[#This Row],[produced_qty]]</f>
        <v>876</v>
      </c>
      <c r="Q8177">
        <v>5694</v>
      </c>
      <c r="R8177">
        <v>17</v>
      </c>
      <c r="S8177">
        <v>4</v>
      </c>
      <c r="T8177">
        <v>2519</v>
      </c>
      <c r="U8177">
        <v>184160</v>
      </c>
      <c r="V8177">
        <v>57907.85</v>
      </c>
      <c r="W8177">
        <v>9905</v>
      </c>
      <c r="X8177" t="s">
        <v>31693</v>
      </c>
      <c r="Y8177" t="s">
        <v>31460</v>
      </c>
      <c r="Z8177" t="s">
        <v>31461</v>
      </c>
      <c r="AA8177" t="s">
        <v>33688</v>
      </c>
      <c r="AB8177" t="s">
        <v>33689</v>
      </c>
      <c r="AC8177" t="s">
        <v>41035</v>
      </c>
    </row>
    <row r="8178" spans="1:29" x14ac:dyDescent="0.35">
      <c r="A8178" t="s">
        <v>0</v>
      </c>
      <c r="B8178" t="s">
        <v>33690</v>
      </c>
      <c r="C8178" t="s">
        <v>2083</v>
      </c>
      <c r="D8178" t="s">
        <v>5019</v>
      </c>
      <c r="E8178" t="s">
        <v>4</v>
      </c>
      <c r="F8178" t="s">
        <v>16</v>
      </c>
      <c r="G8178" s="10">
        <v>42182</v>
      </c>
      <c r="H8178" s="11">
        <v>0</v>
      </c>
      <c r="I8178" t="s">
        <v>33691</v>
      </c>
      <c r="J8178" t="s">
        <v>2674</v>
      </c>
      <c r="K8178" t="s">
        <v>7</v>
      </c>
      <c r="L8178">
        <v>1567.38</v>
      </c>
      <c r="M8178">
        <v>1500</v>
      </c>
      <c r="N8178">
        <v>6051</v>
      </c>
      <c r="O8178" s="8">
        <f>IFERROR(ETL[[#This Row],[rejected_qty]] / ETL[[#This Row],[produced_qty]], 0)</f>
        <v>1.1061946902654867E-2</v>
      </c>
      <c r="P8178" s="9">
        <f>ETL[[#This Row],[processed_qty]] - ETL[[#This Row],[produced_qty]]</f>
        <v>-729</v>
      </c>
      <c r="Q8178">
        <v>6780</v>
      </c>
      <c r="R8178">
        <v>75</v>
      </c>
      <c r="S8178">
        <v>6</v>
      </c>
      <c r="T8178">
        <v>6398</v>
      </c>
      <c r="U8178">
        <v>93474</v>
      </c>
      <c r="V8178">
        <v>140098.51999999999</v>
      </c>
      <c r="W8178">
        <v>7133</v>
      </c>
      <c r="X8178" t="s">
        <v>31693</v>
      </c>
      <c r="Y8178" t="s">
        <v>31460</v>
      </c>
      <c r="Z8178" t="s">
        <v>31461</v>
      </c>
      <c r="AA8178" t="s">
        <v>33692</v>
      </c>
      <c r="AB8178" t="s">
        <v>33693</v>
      </c>
      <c r="AC8178" t="s">
        <v>41028</v>
      </c>
    </row>
    <row r="8179" spans="1:29" x14ac:dyDescent="0.35">
      <c r="A8179" t="s">
        <v>28</v>
      </c>
      <c r="B8179" t="s">
        <v>33694</v>
      </c>
      <c r="C8179" t="s">
        <v>758</v>
      </c>
      <c r="D8179" t="s">
        <v>5019</v>
      </c>
      <c r="E8179" t="s">
        <v>4</v>
      </c>
      <c r="F8179" t="s">
        <v>16</v>
      </c>
      <c r="G8179" s="10">
        <v>42327</v>
      </c>
      <c r="H8179" s="11">
        <v>0</v>
      </c>
      <c r="I8179" t="s">
        <v>33695</v>
      </c>
      <c r="J8179" t="s">
        <v>5052</v>
      </c>
      <c r="K8179" t="s">
        <v>7</v>
      </c>
      <c r="L8179">
        <v>1626.02</v>
      </c>
      <c r="M8179">
        <v>123</v>
      </c>
      <c r="N8179">
        <v>5825</v>
      </c>
      <c r="O8179" s="8">
        <f>IFERROR(ETL[[#This Row],[rejected_qty]] / ETL[[#This Row],[produced_qty]], 0)</f>
        <v>7.5131480090157776E-3</v>
      </c>
      <c r="P8179" s="9">
        <f>ETL[[#This Row],[processed_qty]] - ETL[[#This Row],[produced_qty]]</f>
        <v>-830</v>
      </c>
      <c r="Q8179">
        <v>6655</v>
      </c>
      <c r="R8179">
        <v>50</v>
      </c>
      <c r="S8179">
        <v>8</v>
      </c>
      <c r="T8179">
        <v>7813</v>
      </c>
      <c r="U8179">
        <v>52345</v>
      </c>
      <c r="V8179">
        <v>102069.44</v>
      </c>
      <c r="W8179">
        <v>7009</v>
      </c>
      <c r="X8179" t="s">
        <v>31693</v>
      </c>
      <c r="Y8179" t="s">
        <v>31460</v>
      </c>
      <c r="Z8179" t="s">
        <v>31461</v>
      </c>
      <c r="AA8179" t="s">
        <v>33696</v>
      </c>
      <c r="AB8179" t="s">
        <v>33697</v>
      </c>
      <c r="AC8179" t="s">
        <v>41033</v>
      </c>
    </row>
    <row r="8180" spans="1:29" x14ac:dyDescent="0.35">
      <c r="A8180" t="s">
        <v>13</v>
      </c>
      <c r="B8180" t="s">
        <v>33698</v>
      </c>
      <c r="C8180" t="s">
        <v>758</v>
      </c>
      <c r="D8180" t="s">
        <v>5019</v>
      </c>
      <c r="E8180" t="s">
        <v>15</v>
      </c>
      <c r="F8180" t="s">
        <v>16</v>
      </c>
      <c r="G8180" s="10">
        <v>42240</v>
      </c>
      <c r="H8180" s="11">
        <v>0</v>
      </c>
      <c r="I8180" t="s">
        <v>33699</v>
      </c>
      <c r="J8180" t="s">
        <v>2683</v>
      </c>
      <c r="K8180" t="s">
        <v>7</v>
      </c>
      <c r="L8180">
        <v>1048.3</v>
      </c>
      <c r="M8180">
        <v>887</v>
      </c>
      <c r="N8180">
        <v>6043</v>
      </c>
      <c r="O8180" s="8">
        <f>IFERROR(ETL[[#This Row],[rejected_qty]] / ETL[[#This Row],[produced_qty]], 0)</f>
        <v>2.4477499529278854E-3</v>
      </c>
      <c r="P8180" s="9">
        <f>ETL[[#This Row],[processed_qty]] - ETL[[#This Row],[produced_qty]]</f>
        <v>732</v>
      </c>
      <c r="Q8180">
        <v>5311</v>
      </c>
      <c r="R8180">
        <v>13</v>
      </c>
      <c r="S8180">
        <v>0</v>
      </c>
      <c r="T8180">
        <v>3763</v>
      </c>
      <c r="U8180">
        <v>189992</v>
      </c>
      <c r="V8180">
        <v>54786.32</v>
      </c>
      <c r="W8180">
        <v>5126</v>
      </c>
      <c r="X8180" t="s">
        <v>32261</v>
      </c>
      <c r="Y8180" t="s">
        <v>31460</v>
      </c>
      <c r="Z8180" t="s">
        <v>31461</v>
      </c>
      <c r="AA8180" t="s">
        <v>33700</v>
      </c>
      <c r="AB8180" t="s">
        <v>33701</v>
      </c>
      <c r="AC8180" t="s">
        <v>41035</v>
      </c>
    </row>
    <row r="8181" spans="1:29" x14ac:dyDescent="0.35">
      <c r="A8181" t="s">
        <v>35</v>
      </c>
      <c r="B8181" t="s">
        <v>33702</v>
      </c>
      <c r="C8181" t="s">
        <v>758</v>
      </c>
      <c r="D8181" t="s">
        <v>5019</v>
      </c>
      <c r="E8181" t="s">
        <v>15</v>
      </c>
      <c r="F8181" t="s">
        <v>16</v>
      </c>
      <c r="G8181" s="10">
        <v>42271</v>
      </c>
      <c r="H8181" s="11">
        <v>0</v>
      </c>
      <c r="I8181" t="s">
        <v>33703</v>
      </c>
      <c r="J8181" t="s">
        <v>8680</v>
      </c>
      <c r="K8181" t="s">
        <v>7</v>
      </c>
      <c r="L8181">
        <v>1823.81</v>
      </c>
      <c r="M8181">
        <v>3573</v>
      </c>
      <c r="N8181">
        <v>6922</v>
      </c>
      <c r="O8181" s="8">
        <f>IFERROR(ETL[[#This Row],[rejected_qty]] / ETL[[#This Row],[produced_qty]], 0)</f>
        <v>4.3650793650793652E-3</v>
      </c>
      <c r="P8181" s="9">
        <f>ETL[[#This Row],[processed_qty]] - ETL[[#This Row],[produced_qty]]</f>
        <v>1882</v>
      </c>
      <c r="Q8181">
        <v>5040</v>
      </c>
      <c r="R8181">
        <v>22</v>
      </c>
      <c r="S8181">
        <v>3</v>
      </c>
      <c r="T8181">
        <v>7538</v>
      </c>
      <c r="U8181">
        <v>72409</v>
      </c>
      <c r="V8181">
        <v>58106.92</v>
      </c>
      <c r="W8181">
        <v>9156</v>
      </c>
      <c r="X8181" t="s">
        <v>31529</v>
      </c>
      <c r="Y8181" t="s">
        <v>31460</v>
      </c>
      <c r="Z8181" t="s">
        <v>31461</v>
      </c>
      <c r="AA8181" t="s">
        <v>33704</v>
      </c>
      <c r="AB8181" t="s">
        <v>33705</v>
      </c>
      <c r="AC8181" t="s">
        <v>41032</v>
      </c>
    </row>
    <row r="8182" spans="1:29" x14ac:dyDescent="0.35">
      <c r="A8182" t="s">
        <v>0</v>
      </c>
      <c r="B8182" t="s">
        <v>33706</v>
      </c>
      <c r="C8182" t="s">
        <v>758</v>
      </c>
      <c r="D8182" t="s">
        <v>5019</v>
      </c>
      <c r="E8182" t="s">
        <v>4</v>
      </c>
      <c r="F8182" t="s">
        <v>5</v>
      </c>
      <c r="G8182" s="10">
        <v>42257</v>
      </c>
      <c r="H8182" s="11">
        <v>0</v>
      </c>
      <c r="I8182" t="s">
        <v>33707</v>
      </c>
      <c r="J8182" t="s">
        <v>2795</v>
      </c>
      <c r="K8182" t="s">
        <v>7</v>
      </c>
      <c r="L8182">
        <v>1738.64</v>
      </c>
      <c r="M8182">
        <v>2985</v>
      </c>
      <c r="N8182">
        <v>5125</v>
      </c>
      <c r="O8182" s="8">
        <f>IFERROR(ETL[[#This Row],[rejected_qty]] / ETL[[#This Row],[produced_qty]], 0)</f>
        <v>7.9273008507347257E-3</v>
      </c>
      <c r="P8182" s="9">
        <f>ETL[[#This Row],[processed_qty]] - ETL[[#This Row],[produced_qty]]</f>
        <v>-47</v>
      </c>
      <c r="Q8182">
        <v>5172</v>
      </c>
      <c r="R8182">
        <v>41</v>
      </c>
      <c r="S8182">
        <v>4</v>
      </c>
      <c r="T8182">
        <v>8922</v>
      </c>
      <c r="U8182">
        <v>198678</v>
      </c>
      <c r="V8182">
        <v>71696.88</v>
      </c>
      <c r="W8182">
        <v>8421</v>
      </c>
      <c r="X8182" t="s">
        <v>31512</v>
      </c>
      <c r="Y8182" t="s">
        <v>31460</v>
      </c>
      <c r="Z8182" t="s">
        <v>31461</v>
      </c>
      <c r="AA8182" t="s">
        <v>33708</v>
      </c>
      <c r="AB8182" t="s">
        <v>15589</v>
      </c>
      <c r="AC8182" t="s">
        <v>41032</v>
      </c>
    </row>
    <row r="8183" spans="1:29" x14ac:dyDescent="0.35">
      <c r="A8183" t="s">
        <v>13</v>
      </c>
      <c r="B8183" t="s">
        <v>33709</v>
      </c>
      <c r="C8183" t="s">
        <v>2083</v>
      </c>
      <c r="D8183" t="s">
        <v>5019</v>
      </c>
      <c r="E8183" t="s">
        <v>42</v>
      </c>
      <c r="F8183" t="s">
        <v>16</v>
      </c>
      <c r="G8183" s="10">
        <v>42239</v>
      </c>
      <c r="H8183" s="11">
        <v>0</v>
      </c>
      <c r="I8183" t="s">
        <v>33710</v>
      </c>
      <c r="J8183" t="s">
        <v>3655</v>
      </c>
      <c r="K8183" t="s">
        <v>7</v>
      </c>
      <c r="L8183">
        <v>1879.14</v>
      </c>
      <c r="M8183">
        <v>2735</v>
      </c>
      <c r="N8183">
        <v>6954</v>
      </c>
      <c r="O8183" s="8">
        <f>IFERROR(ETL[[#This Row],[rejected_qty]] / ETL[[#This Row],[produced_qty]], 0)</f>
        <v>1.495835458099609E-2</v>
      </c>
      <c r="P8183" s="9">
        <f>ETL[[#This Row],[processed_qty]] - ETL[[#This Row],[produced_qty]]</f>
        <v>1071</v>
      </c>
      <c r="Q8183">
        <v>5883</v>
      </c>
      <c r="R8183">
        <v>88</v>
      </c>
      <c r="S8183">
        <v>2</v>
      </c>
      <c r="T8183">
        <v>9857</v>
      </c>
      <c r="U8183">
        <v>76268</v>
      </c>
      <c r="V8183">
        <v>103277.19</v>
      </c>
      <c r="W8183">
        <v>9337</v>
      </c>
      <c r="X8183" t="s">
        <v>31512</v>
      </c>
      <c r="Y8183" t="s">
        <v>31460</v>
      </c>
      <c r="Z8183" t="s">
        <v>31461</v>
      </c>
      <c r="AA8183" t="s">
        <v>33711</v>
      </c>
      <c r="AB8183" t="s">
        <v>33712</v>
      </c>
      <c r="AC8183" t="s">
        <v>41035</v>
      </c>
    </row>
    <row r="8184" spans="1:29" x14ac:dyDescent="0.35">
      <c r="A8184" t="s">
        <v>35</v>
      </c>
      <c r="B8184" t="s">
        <v>33713</v>
      </c>
      <c r="C8184" t="s">
        <v>758</v>
      </c>
      <c r="D8184" t="s">
        <v>5019</v>
      </c>
      <c r="E8184" t="s">
        <v>30</v>
      </c>
      <c r="F8184" t="s">
        <v>5</v>
      </c>
      <c r="G8184" s="10">
        <v>42217</v>
      </c>
      <c r="H8184" s="11">
        <v>0</v>
      </c>
      <c r="I8184" t="s">
        <v>33714</v>
      </c>
      <c r="J8184" t="s">
        <v>6075</v>
      </c>
      <c r="K8184" t="s">
        <v>7</v>
      </c>
      <c r="L8184">
        <v>1102.3599999999999</v>
      </c>
      <c r="M8184">
        <v>1085</v>
      </c>
      <c r="N8184">
        <v>6737</v>
      </c>
      <c r="O8184" s="8">
        <f>IFERROR(ETL[[#This Row],[rejected_qty]] / ETL[[#This Row],[produced_qty]], 0)</f>
        <v>2.8129395218002813E-3</v>
      </c>
      <c r="P8184" s="9">
        <f>ETL[[#This Row],[processed_qty]] - ETL[[#This Row],[produced_qty]]</f>
        <v>1049</v>
      </c>
      <c r="Q8184">
        <v>5688</v>
      </c>
      <c r="R8184">
        <v>16</v>
      </c>
      <c r="S8184">
        <v>5</v>
      </c>
      <c r="T8184">
        <v>1186</v>
      </c>
      <c r="U8184">
        <v>81092</v>
      </c>
      <c r="V8184">
        <v>97464.13</v>
      </c>
      <c r="W8184">
        <v>9988</v>
      </c>
      <c r="X8184" t="s">
        <v>31499</v>
      </c>
      <c r="Y8184" t="s">
        <v>31460</v>
      </c>
      <c r="Z8184" t="s">
        <v>31461</v>
      </c>
      <c r="AA8184" t="s">
        <v>33715</v>
      </c>
      <c r="AB8184" t="s">
        <v>33716</v>
      </c>
      <c r="AC8184" t="s">
        <v>41035</v>
      </c>
    </row>
    <row r="8185" spans="1:29" x14ac:dyDescent="0.35">
      <c r="A8185" t="s">
        <v>0</v>
      </c>
      <c r="B8185" t="s">
        <v>33717</v>
      </c>
      <c r="C8185" t="s">
        <v>758</v>
      </c>
      <c r="D8185" t="s">
        <v>5019</v>
      </c>
      <c r="E8185" t="s">
        <v>15</v>
      </c>
      <c r="F8185" t="s">
        <v>16</v>
      </c>
      <c r="G8185" s="10">
        <v>42074</v>
      </c>
      <c r="H8185" s="11">
        <v>0</v>
      </c>
      <c r="I8185" t="s">
        <v>33718</v>
      </c>
      <c r="J8185" t="s">
        <v>298</v>
      </c>
      <c r="K8185" t="s">
        <v>7</v>
      </c>
      <c r="L8185">
        <v>1272.9100000000001</v>
      </c>
      <c r="M8185">
        <v>4305</v>
      </c>
      <c r="N8185">
        <v>6325</v>
      </c>
      <c r="O8185" s="8">
        <f>IFERROR(ETL[[#This Row],[rejected_qty]] / ETL[[#This Row],[produced_qty]], 0)</f>
        <v>1.4604962167869084E-2</v>
      </c>
      <c r="P8185" s="9">
        <f>ETL[[#This Row],[processed_qty]] - ETL[[#This Row],[produced_qty]]</f>
        <v>642</v>
      </c>
      <c r="Q8185">
        <v>5683</v>
      </c>
      <c r="R8185">
        <v>83</v>
      </c>
      <c r="S8185">
        <v>0</v>
      </c>
      <c r="T8185">
        <v>5698</v>
      </c>
      <c r="U8185">
        <v>145998</v>
      </c>
      <c r="V8185">
        <v>139904.73000000001</v>
      </c>
      <c r="W8185">
        <v>9085</v>
      </c>
      <c r="X8185" t="s">
        <v>31575</v>
      </c>
      <c r="Y8185" t="s">
        <v>31460</v>
      </c>
      <c r="Z8185" t="s">
        <v>31461</v>
      </c>
      <c r="AA8185" t="s">
        <v>33719</v>
      </c>
      <c r="AB8185" t="s">
        <v>33720</v>
      </c>
      <c r="AC8185" t="s">
        <v>41030</v>
      </c>
    </row>
    <row r="8186" spans="1:29" x14ac:dyDescent="0.35">
      <c r="A8186" t="s">
        <v>0</v>
      </c>
      <c r="B8186" t="s">
        <v>33721</v>
      </c>
      <c r="C8186" t="s">
        <v>1431</v>
      </c>
      <c r="D8186" t="s">
        <v>5019</v>
      </c>
      <c r="E8186" t="s">
        <v>15</v>
      </c>
      <c r="F8186" t="s">
        <v>16</v>
      </c>
      <c r="G8186" s="10">
        <v>42041</v>
      </c>
      <c r="H8186" s="11">
        <v>0</v>
      </c>
      <c r="I8186" t="s">
        <v>33722</v>
      </c>
      <c r="J8186" t="s">
        <v>852</v>
      </c>
      <c r="K8186" t="s">
        <v>7</v>
      </c>
      <c r="L8186">
        <v>1656.59</v>
      </c>
      <c r="M8186">
        <v>1923</v>
      </c>
      <c r="N8186">
        <v>5515</v>
      </c>
      <c r="O8186" s="8">
        <f>IFERROR(ETL[[#This Row],[rejected_qty]] / ETL[[#This Row],[produced_qty]], 0)</f>
        <v>1.6149870801033592E-4</v>
      </c>
      <c r="P8186" s="9">
        <f>ETL[[#This Row],[processed_qty]] - ETL[[#This Row],[produced_qty]]</f>
        <v>-677</v>
      </c>
      <c r="Q8186">
        <v>6192</v>
      </c>
      <c r="R8186">
        <v>1</v>
      </c>
      <c r="S8186">
        <v>7</v>
      </c>
      <c r="T8186">
        <v>9502</v>
      </c>
      <c r="U8186">
        <v>150718</v>
      </c>
      <c r="V8186">
        <v>142422.71</v>
      </c>
      <c r="W8186">
        <v>5040</v>
      </c>
      <c r="X8186" t="s">
        <v>31459</v>
      </c>
      <c r="Y8186" t="s">
        <v>31460</v>
      </c>
      <c r="Z8186" t="s">
        <v>31461</v>
      </c>
      <c r="AA8186" t="s">
        <v>33723</v>
      </c>
      <c r="AB8186" t="s">
        <v>33724</v>
      </c>
      <c r="AC8186" t="s">
        <v>41034</v>
      </c>
    </row>
    <row r="8187" spans="1:29" x14ac:dyDescent="0.35">
      <c r="A8187" t="s">
        <v>35</v>
      </c>
      <c r="B8187" t="s">
        <v>33725</v>
      </c>
      <c r="C8187" t="s">
        <v>2</v>
      </c>
      <c r="D8187" t="s">
        <v>5019</v>
      </c>
      <c r="E8187" t="s">
        <v>4</v>
      </c>
      <c r="F8187" t="s">
        <v>16</v>
      </c>
      <c r="G8187" s="10">
        <v>42128</v>
      </c>
      <c r="H8187" s="11">
        <v>0</v>
      </c>
      <c r="I8187" t="s">
        <v>33726</v>
      </c>
      <c r="J8187" t="s">
        <v>3794</v>
      </c>
      <c r="K8187" t="s">
        <v>7</v>
      </c>
      <c r="L8187">
        <v>1817.94</v>
      </c>
      <c r="M8187">
        <v>3410</v>
      </c>
      <c r="N8187">
        <v>5581</v>
      </c>
      <c r="O8187" s="8">
        <f>IFERROR(ETL[[#This Row],[rejected_qty]] / ETL[[#This Row],[produced_qty]], 0)</f>
        <v>4.1825786506637574E-3</v>
      </c>
      <c r="P8187" s="9">
        <f>ETL[[#This Row],[processed_qty]] - ETL[[#This Row],[produced_qty]]</f>
        <v>82</v>
      </c>
      <c r="Q8187">
        <v>5499</v>
      </c>
      <c r="R8187">
        <v>23</v>
      </c>
      <c r="S8187">
        <v>1</v>
      </c>
      <c r="T8187">
        <v>857</v>
      </c>
      <c r="U8187">
        <v>91752</v>
      </c>
      <c r="V8187">
        <v>92656.8</v>
      </c>
      <c r="W8187">
        <v>7070</v>
      </c>
      <c r="X8187" t="s">
        <v>31588</v>
      </c>
      <c r="Y8187" t="s">
        <v>31460</v>
      </c>
      <c r="Z8187" t="s">
        <v>31461</v>
      </c>
      <c r="AA8187" t="s">
        <v>33727</v>
      </c>
      <c r="AB8187" t="s">
        <v>33728</v>
      </c>
      <c r="AC8187" t="s">
        <v>40997</v>
      </c>
    </row>
    <row r="8188" spans="1:29" x14ac:dyDescent="0.35">
      <c r="A8188" t="s">
        <v>35</v>
      </c>
      <c r="B8188" t="s">
        <v>33729</v>
      </c>
      <c r="C8188" t="s">
        <v>2083</v>
      </c>
      <c r="D8188" t="s">
        <v>5019</v>
      </c>
      <c r="E8188" t="s">
        <v>4</v>
      </c>
      <c r="F8188" t="s">
        <v>16</v>
      </c>
      <c r="G8188" s="10">
        <v>42152</v>
      </c>
      <c r="H8188" s="11">
        <v>0</v>
      </c>
      <c r="I8188" t="s">
        <v>33730</v>
      </c>
      <c r="J8188" t="s">
        <v>2235</v>
      </c>
      <c r="K8188" t="s">
        <v>7</v>
      </c>
      <c r="L8188">
        <v>1880.66</v>
      </c>
      <c r="M8188">
        <v>1784</v>
      </c>
      <c r="N8188">
        <v>5182</v>
      </c>
      <c r="O8188" s="8">
        <f>IFERROR(ETL[[#This Row],[rejected_qty]] / ETL[[#This Row],[produced_qty]], 0)</f>
        <v>4.9148674741091806E-3</v>
      </c>
      <c r="P8188" s="9">
        <f>ETL[[#This Row],[processed_qty]] - ETL[[#This Row],[produced_qty]]</f>
        <v>-515</v>
      </c>
      <c r="Q8188">
        <v>5697</v>
      </c>
      <c r="R8188">
        <v>28</v>
      </c>
      <c r="S8188">
        <v>1</v>
      </c>
      <c r="T8188">
        <v>5408</v>
      </c>
      <c r="U8188">
        <v>75503</v>
      </c>
      <c r="V8188">
        <v>78177.06</v>
      </c>
      <c r="W8188">
        <v>9881</v>
      </c>
      <c r="X8188" t="s">
        <v>31977</v>
      </c>
      <c r="Y8188" t="s">
        <v>31460</v>
      </c>
      <c r="Z8188" t="s">
        <v>31461</v>
      </c>
      <c r="AA8188" t="s">
        <v>33731</v>
      </c>
      <c r="AB8188" t="s">
        <v>33732</v>
      </c>
      <c r="AC8188" t="s">
        <v>40997</v>
      </c>
    </row>
    <row r="8189" spans="1:29" x14ac:dyDescent="0.35">
      <c r="A8189" t="s">
        <v>0</v>
      </c>
      <c r="B8189" t="s">
        <v>33733</v>
      </c>
      <c r="C8189" t="s">
        <v>1431</v>
      </c>
      <c r="D8189" t="s">
        <v>5019</v>
      </c>
      <c r="E8189" t="s">
        <v>4</v>
      </c>
      <c r="F8189" t="s">
        <v>5</v>
      </c>
      <c r="G8189" s="10">
        <v>42028</v>
      </c>
      <c r="H8189" s="11">
        <v>0</v>
      </c>
      <c r="I8189" t="s">
        <v>33734</v>
      </c>
      <c r="J8189" t="s">
        <v>1666</v>
      </c>
      <c r="K8189" t="s">
        <v>7</v>
      </c>
      <c r="L8189">
        <v>1946.92</v>
      </c>
      <c r="M8189">
        <v>1806</v>
      </c>
      <c r="N8189">
        <v>5764</v>
      </c>
      <c r="O8189" s="8">
        <f>IFERROR(ETL[[#This Row],[rejected_qty]] / ETL[[#This Row],[produced_qty]], 0)</f>
        <v>1.4164827078734364E-2</v>
      </c>
      <c r="P8189" s="9">
        <f>ETL[[#This Row],[processed_qty]] - ETL[[#This Row],[produced_qty]]</f>
        <v>328</v>
      </c>
      <c r="Q8189">
        <v>5436</v>
      </c>
      <c r="R8189">
        <v>77</v>
      </c>
      <c r="S8189">
        <v>1</v>
      </c>
      <c r="T8189">
        <v>2011</v>
      </c>
      <c r="U8189">
        <v>198127</v>
      </c>
      <c r="V8189">
        <v>52490.2</v>
      </c>
      <c r="W8189">
        <v>5419</v>
      </c>
      <c r="X8189" t="s">
        <v>31620</v>
      </c>
      <c r="Y8189" t="s">
        <v>31460</v>
      </c>
      <c r="Z8189" t="s">
        <v>31461</v>
      </c>
      <c r="AA8189" t="s">
        <v>33735</v>
      </c>
      <c r="AB8189" t="s">
        <v>33736</v>
      </c>
      <c r="AC8189" t="s">
        <v>41031</v>
      </c>
    </row>
    <row r="8190" spans="1:29" x14ac:dyDescent="0.35">
      <c r="A8190" t="s">
        <v>35</v>
      </c>
      <c r="B8190" t="s">
        <v>33737</v>
      </c>
      <c r="C8190" t="s">
        <v>1431</v>
      </c>
      <c r="D8190" t="s">
        <v>5019</v>
      </c>
      <c r="E8190" t="s">
        <v>30</v>
      </c>
      <c r="F8190" t="s">
        <v>5</v>
      </c>
      <c r="G8190" s="10">
        <v>42175</v>
      </c>
      <c r="H8190" s="11">
        <v>0</v>
      </c>
      <c r="I8190" t="s">
        <v>33738</v>
      </c>
      <c r="J8190" t="s">
        <v>6</v>
      </c>
      <c r="K8190" t="s">
        <v>7</v>
      </c>
      <c r="L8190">
        <v>1648.29</v>
      </c>
      <c r="M8190">
        <v>4975</v>
      </c>
      <c r="N8190">
        <v>6298</v>
      </c>
      <c r="O8190" s="8">
        <f>IFERROR(ETL[[#This Row],[rejected_qty]] / ETL[[#This Row],[produced_qty]], 0)</f>
        <v>6.9802227023433609E-3</v>
      </c>
      <c r="P8190" s="9">
        <f>ETL[[#This Row],[processed_qty]] - ETL[[#This Row],[produced_qty]]</f>
        <v>281</v>
      </c>
      <c r="Q8190">
        <v>6017</v>
      </c>
      <c r="R8190">
        <v>42</v>
      </c>
      <c r="S8190">
        <v>1</v>
      </c>
      <c r="T8190">
        <v>9817</v>
      </c>
      <c r="U8190">
        <v>186143</v>
      </c>
      <c r="V8190">
        <v>71533.509999999995</v>
      </c>
      <c r="W8190">
        <v>7319</v>
      </c>
      <c r="X8190" t="s">
        <v>31499</v>
      </c>
      <c r="Y8190" t="s">
        <v>31460</v>
      </c>
      <c r="Z8190" t="s">
        <v>31461</v>
      </c>
      <c r="AA8190" t="s">
        <v>33739</v>
      </c>
      <c r="AB8190" t="s">
        <v>33740</v>
      </c>
      <c r="AC8190" t="s">
        <v>41028</v>
      </c>
    </row>
    <row r="8191" spans="1:29" x14ac:dyDescent="0.35">
      <c r="A8191" t="s">
        <v>28</v>
      </c>
      <c r="B8191" t="s">
        <v>33741</v>
      </c>
      <c r="C8191" t="s">
        <v>2083</v>
      </c>
      <c r="D8191" t="s">
        <v>5019</v>
      </c>
      <c r="E8191" t="s">
        <v>30</v>
      </c>
      <c r="F8191" t="s">
        <v>16</v>
      </c>
      <c r="G8191" s="10">
        <v>42306</v>
      </c>
      <c r="H8191" s="11">
        <v>0</v>
      </c>
      <c r="I8191" t="s">
        <v>33742</v>
      </c>
      <c r="J8191" t="s">
        <v>12344</v>
      </c>
      <c r="K8191" t="s">
        <v>7</v>
      </c>
      <c r="L8191">
        <v>1326.43</v>
      </c>
      <c r="M8191">
        <v>17</v>
      </c>
      <c r="N8191">
        <v>5566</v>
      </c>
      <c r="O8191" s="8">
        <f>IFERROR(ETL[[#This Row],[rejected_qty]] / ETL[[#This Row],[produced_qty]], 0)</f>
        <v>4.1231041083787364E-3</v>
      </c>
      <c r="P8191" s="9">
        <f>ETL[[#This Row],[processed_qty]] - ETL[[#This Row],[produced_qty]]</f>
        <v>-1225</v>
      </c>
      <c r="Q8191">
        <v>6791</v>
      </c>
      <c r="R8191">
        <v>28</v>
      </c>
      <c r="S8191">
        <v>3</v>
      </c>
      <c r="T8191">
        <v>496</v>
      </c>
      <c r="U8191">
        <v>77455</v>
      </c>
      <c r="V8191">
        <v>122371.82</v>
      </c>
      <c r="W8191">
        <v>8030</v>
      </c>
      <c r="X8191" t="s">
        <v>31499</v>
      </c>
      <c r="Y8191" t="s">
        <v>31460</v>
      </c>
      <c r="Z8191" t="s">
        <v>31461</v>
      </c>
      <c r="AA8191" t="s">
        <v>33743</v>
      </c>
      <c r="AB8191" t="s">
        <v>33744</v>
      </c>
      <c r="AC8191" t="s">
        <v>41027</v>
      </c>
    </row>
    <row r="8192" spans="1:29" x14ac:dyDescent="0.35">
      <c r="A8192" t="s">
        <v>28</v>
      </c>
      <c r="B8192" t="s">
        <v>33745</v>
      </c>
      <c r="C8192" t="s">
        <v>758</v>
      </c>
      <c r="D8192" t="s">
        <v>5019</v>
      </c>
      <c r="E8192" t="s">
        <v>4</v>
      </c>
      <c r="F8192" t="s">
        <v>5</v>
      </c>
      <c r="G8192" s="10">
        <v>42326</v>
      </c>
      <c r="H8192" s="11">
        <v>0</v>
      </c>
      <c r="I8192" t="s">
        <v>33746</v>
      </c>
      <c r="J8192" t="s">
        <v>3471</v>
      </c>
      <c r="K8192" t="s">
        <v>7</v>
      </c>
      <c r="L8192">
        <v>1615.24</v>
      </c>
      <c r="M8192">
        <v>2184</v>
      </c>
      <c r="N8192">
        <v>5900</v>
      </c>
      <c r="O8192" s="8">
        <f>IFERROR(ETL[[#This Row],[rejected_qty]] / ETL[[#This Row],[produced_qty]], 0)</f>
        <v>9.0489381348107106E-3</v>
      </c>
      <c r="P8192" s="9">
        <f>ETL[[#This Row],[processed_qty]] - ETL[[#This Row],[produced_qty]]</f>
        <v>485</v>
      </c>
      <c r="Q8192">
        <v>5415</v>
      </c>
      <c r="R8192">
        <v>49</v>
      </c>
      <c r="S8192">
        <v>9</v>
      </c>
      <c r="T8192">
        <v>4442</v>
      </c>
      <c r="U8192">
        <v>127417</v>
      </c>
      <c r="V8192">
        <v>95185.36</v>
      </c>
      <c r="W8192">
        <v>6600</v>
      </c>
      <c r="X8192" t="s">
        <v>31977</v>
      </c>
      <c r="Y8192" t="s">
        <v>31460</v>
      </c>
      <c r="Z8192" t="s">
        <v>31461</v>
      </c>
      <c r="AA8192" t="s">
        <v>33747</v>
      </c>
      <c r="AB8192" t="s">
        <v>33748</v>
      </c>
      <c r="AC8192" t="s">
        <v>41033</v>
      </c>
    </row>
    <row r="8193" spans="1:29" x14ac:dyDescent="0.35">
      <c r="A8193" t="s">
        <v>28</v>
      </c>
      <c r="B8193" t="s">
        <v>33749</v>
      </c>
      <c r="C8193" t="s">
        <v>758</v>
      </c>
      <c r="D8193" t="s">
        <v>5019</v>
      </c>
      <c r="E8193" t="s">
        <v>42</v>
      </c>
      <c r="F8193" t="s">
        <v>16</v>
      </c>
      <c r="G8193" s="10">
        <v>42062</v>
      </c>
      <c r="H8193" s="11">
        <v>0</v>
      </c>
      <c r="I8193" t="s">
        <v>33750</v>
      </c>
      <c r="J8193" t="s">
        <v>4233</v>
      </c>
      <c r="K8193" t="s">
        <v>7</v>
      </c>
      <c r="L8193">
        <v>1234.79</v>
      </c>
      <c r="M8193">
        <v>4429</v>
      </c>
      <c r="N8193">
        <v>5214</v>
      </c>
      <c r="O8193" s="8">
        <f>IFERROR(ETL[[#This Row],[rejected_qty]] / ETL[[#This Row],[produced_qty]], 0)</f>
        <v>1.0031441832609672E-2</v>
      </c>
      <c r="P8193" s="9">
        <f>ETL[[#This Row],[processed_qty]] - ETL[[#This Row],[produced_qty]]</f>
        <v>-1465</v>
      </c>
      <c r="Q8193">
        <v>6679</v>
      </c>
      <c r="R8193">
        <v>67</v>
      </c>
      <c r="S8193">
        <v>5</v>
      </c>
      <c r="T8193">
        <v>2338</v>
      </c>
      <c r="U8193">
        <v>99230</v>
      </c>
      <c r="V8193">
        <v>59954.05</v>
      </c>
      <c r="W8193">
        <v>9527</v>
      </c>
      <c r="X8193" t="s">
        <v>31977</v>
      </c>
      <c r="Y8193" t="s">
        <v>31460</v>
      </c>
      <c r="Z8193" t="s">
        <v>31461</v>
      </c>
      <c r="AA8193" t="s">
        <v>33751</v>
      </c>
      <c r="AB8193" t="s">
        <v>33752</v>
      </c>
      <c r="AC8193" t="s">
        <v>41034</v>
      </c>
    </row>
    <row r="8194" spans="1:29" x14ac:dyDescent="0.35">
      <c r="A8194" t="s">
        <v>35</v>
      </c>
      <c r="B8194" t="s">
        <v>33753</v>
      </c>
      <c r="C8194" t="s">
        <v>1431</v>
      </c>
      <c r="D8194" t="s">
        <v>5019</v>
      </c>
      <c r="E8194" t="s">
        <v>30</v>
      </c>
      <c r="F8194" t="s">
        <v>5</v>
      </c>
      <c r="G8194" s="10">
        <v>42205</v>
      </c>
      <c r="H8194" s="11">
        <v>0</v>
      </c>
      <c r="I8194" t="s">
        <v>33754</v>
      </c>
      <c r="J8194" t="s">
        <v>2756</v>
      </c>
      <c r="K8194" t="s">
        <v>7</v>
      </c>
      <c r="L8194">
        <v>1112.02</v>
      </c>
      <c r="M8194">
        <v>1692</v>
      </c>
      <c r="N8194">
        <v>5733</v>
      </c>
      <c r="O8194" s="8">
        <f>IFERROR(ETL[[#This Row],[rejected_qty]] / ETL[[#This Row],[produced_qty]], 0)</f>
        <v>5.2560189894879624E-3</v>
      </c>
      <c r="P8194" s="9">
        <f>ETL[[#This Row],[processed_qty]] - ETL[[#This Row],[produced_qty]]</f>
        <v>-165</v>
      </c>
      <c r="Q8194">
        <v>5898</v>
      </c>
      <c r="R8194">
        <v>31</v>
      </c>
      <c r="S8194">
        <v>6</v>
      </c>
      <c r="T8194">
        <v>1199</v>
      </c>
      <c r="U8194">
        <v>195801</v>
      </c>
      <c r="V8194">
        <v>142251.25</v>
      </c>
      <c r="W8194">
        <v>7701</v>
      </c>
      <c r="X8194" t="s">
        <v>31748</v>
      </c>
      <c r="Y8194" t="s">
        <v>31460</v>
      </c>
      <c r="Z8194" t="s">
        <v>31461</v>
      </c>
      <c r="AA8194" t="s">
        <v>33755</v>
      </c>
      <c r="AB8194" t="s">
        <v>33756</v>
      </c>
      <c r="AC8194" t="s">
        <v>41029</v>
      </c>
    </row>
    <row r="8195" spans="1:29" x14ac:dyDescent="0.35">
      <c r="A8195" t="s">
        <v>0</v>
      </c>
      <c r="B8195" t="s">
        <v>33757</v>
      </c>
      <c r="C8195" t="s">
        <v>2</v>
      </c>
      <c r="D8195" t="s">
        <v>5019</v>
      </c>
      <c r="E8195" t="s">
        <v>4</v>
      </c>
      <c r="F8195" t="s">
        <v>5</v>
      </c>
      <c r="G8195" s="10">
        <v>42235</v>
      </c>
      <c r="H8195" s="11">
        <v>0</v>
      </c>
      <c r="I8195" t="s">
        <v>33758</v>
      </c>
      <c r="J8195" t="s">
        <v>377</v>
      </c>
      <c r="K8195" t="s">
        <v>7</v>
      </c>
      <c r="L8195">
        <v>1353.26</v>
      </c>
      <c r="M8195">
        <v>2928</v>
      </c>
      <c r="N8195">
        <v>6320</v>
      </c>
      <c r="O8195" s="8">
        <f>IFERROR(ETL[[#This Row],[rejected_qty]] / ETL[[#This Row],[produced_qty]], 0)</f>
        <v>1.1432304425935E-2</v>
      </c>
      <c r="P8195" s="9">
        <f>ETL[[#This Row],[processed_qty]] - ETL[[#This Row],[produced_qty]]</f>
        <v>197</v>
      </c>
      <c r="Q8195">
        <v>6123</v>
      </c>
      <c r="R8195">
        <v>70</v>
      </c>
      <c r="S8195">
        <v>4</v>
      </c>
      <c r="T8195">
        <v>4922</v>
      </c>
      <c r="U8195">
        <v>133983</v>
      </c>
      <c r="V8195">
        <v>92533.74</v>
      </c>
      <c r="W8195">
        <v>6508</v>
      </c>
      <c r="X8195" t="s">
        <v>31986</v>
      </c>
      <c r="Y8195" t="s">
        <v>31460</v>
      </c>
      <c r="Z8195" t="s">
        <v>31461</v>
      </c>
      <c r="AA8195" t="s">
        <v>33759</v>
      </c>
      <c r="AB8195" t="s">
        <v>33760</v>
      </c>
      <c r="AC8195" t="s">
        <v>41035</v>
      </c>
    </row>
    <row r="8196" spans="1:29" x14ac:dyDescent="0.35">
      <c r="A8196" t="s">
        <v>0</v>
      </c>
      <c r="B8196" t="s">
        <v>33761</v>
      </c>
      <c r="C8196" t="s">
        <v>758</v>
      </c>
      <c r="D8196" t="s">
        <v>5019</v>
      </c>
      <c r="E8196" t="s">
        <v>42</v>
      </c>
      <c r="F8196" t="s">
        <v>16</v>
      </c>
      <c r="G8196" s="10">
        <v>42107</v>
      </c>
      <c r="H8196" s="11">
        <v>0</v>
      </c>
      <c r="I8196" t="s">
        <v>33762</v>
      </c>
      <c r="J8196" t="s">
        <v>5395</v>
      </c>
      <c r="K8196" t="s">
        <v>7</v>
      </c>
      <c r="L8196">
        <v>1052.23</v>
      </c>
      <c r="M8196">
        <v>231</v>
      </c>
      <c r="N8196">
        <v>5058</v>
      </c>
      <c r="O8196" s="8">
        <f>IFERROR(ETL[[#This Row],[rejected_qty]] / ETL[[#This Row],[produced_qty]], 0)</f>
        <v>1.3388462295727505E-2</v>
      </c>
      <c r="P8196" s="9">
        <f>ETL[[#This Row],[processed_qty]] - ETL[[#This Row],[produced_qty]]</f>
        <v>-21</v>
      </c>
      <c r="Q8196">
        <v>5079</v>
      </c>
      <c r="R8196">
        <v>68</v>
      </c>
      <c r="S8196">
        <v>8</v>
      </c>
      <c r="T8196">
        <v>260</v>
      </c>
      <c r="U8196">
        <v>90443</v>
      </c>
      <c r="V8196">
        <v>52528.76</v>
      </c>
      <c r="W8196">
        <v>6139</v>
      </c>
      <c r="X8196" t="s">
        <v>31620</v>
      </c>
      <c r="Y8196" t="s">
        <v>31460</v>
      </c>
      <c r="Z8196" t="s">
        <v>31461</v>
      </c>
      <c r="AA8196" t="s">
        <v>33763</v>
      </c>
      <c r="AB8196" t="s">
        <v>33764</v>
      </c>
      <c r="AC8196" t="s">
        <v>41036</v>
      </c>
    </row>
    <row r="8197" spans="1:29" x14ac:dyDescent="0.35">
      <c r="A8197" t="s">
        <v>28</v>
      </c>
      <c r="B8197" t="s">
        <v>33765</v>
      </c>
      <c r="C8197" t="s">
        <v>1431</v>
      </c>
      <c r="D8197" t="s">
        <v>5019</v>
      </c>
      <c r="E8197" t="s">
        <v>4</v>
      </c>
      <c r="F8197" t="s">
        <v>5</v>
      </c>
      <c r="G8197" s="10">
        <v>42017</v>
      </c>
      <c r="H8197" s="11">
        <v>0</v>
      </c>
      <c r="I8197" t="s">
        <v>33766</v>
      </c>
      <c r="J8197" t="s">
        <v>427</v>
      </c>
      <c r="K8197" t="s">
        <v>7</v>
      </c>
      <c r="L8197">
        <v>1693.04</v>
      </c>
      <c r="M8197">
        <v>2858</v>
      </c>
      <c r="N8197">
        <v>5739</v>
      </c>
      <c r="O8197" s="8">
        <f>IFERROR(ETL[[#This Row],[rejected_qty]] / ETL[[#This Row],[produced_qty]], 0)</f>
        <v>5.7004664017965105E-3</v>
      </c>
      <c r="P8197" s="9">
        <f>ETL[[#This Row],[processed_qty]] - ETL[[#This Row],[produced_qty]]</f>
        <v>-50</v>
      </c>
      <c r="Q8197">
        <v>5789</v>
      </c>
      <c r="R8197">
        <v>33</v>
      </c>
      <c r="S8197">
        <v>9</v>
      </c>
      <c r="T8197">
        <v>1361</v>
      </c>
      <c r="U8197">
        <v>142248</v>
      </c>
      <c r="V8197">
        <v>87742.15</v>
      </c>
      <c r="W8197">
        <v>8711</v>
      </c>
      <c r="X8197" t="s">
        <v>31529</v>
      </c>
      <c r="Y8197" t="s">
        <v>31460</v>
      </c>
      <c r="Z8197" t="s">
        <v>31461</v>
      </c>
      <c r="AA8197" t="s">
        <v>33767</v>
      </c>
      <c r="AB8197" t="s">
        <v>33768</v>
      </c>
      <c r="AC8197" t="s">
        <v>41031</v>
      </c>
    </row>
    <row r="8198" spans="1:29" x14ac:dyDescent="0.35">
      <c r="A8198" t="s">
        <v>0</v>
      </c>
      <c r="B8198" t="s">
        <v>33769</v>
      </c>
      <c r="C8198" t="s">
        <v>2</v>
      </c>
      <c r="D8198" t="s">
        <v>5019</v>
      </c>
      <c r="E8198" t="s">
        <v>4</v>
      </c>
      <c r="F8198" t="s">
        <v>5</v>
      </c>
      <c r="G8198" s="10">
        <v>42315</v>
      </c>
      <c r="H8198" s="11">
        <v>0</v>
      </c>
      <c r="I8198" t="s">
        <v>33770</v>
      </c>
      <c r="J8198" t="s">
        <v>13263</v>
      </c>
      <c r="K8198" t="s">
        <v>7</v>
      </c>
      <c r="L8198">
        <v>1207.76</v>
      </c>
      <c r="M8198">
        <v>4668</v>
      </c>
      <c r="N8198">
        <v>5598</v>
      </c>
      <c r="O8198" s="8">
        <f>IFERROR(ETL[[#This Row],[rejected_qty]] / ETL[[#This Row],[produced_qty]], 0)</f>
        <v>6.3936672248439642E-3</v>
      </c>
      <c r="P8198" s="9">
        <f>ETL[[#This Row],[processed_qty]] - ETL[[#This Row],[produced_qty]]</f>
        <v>-971</v>
      </c>
      <c r="Q8198">
        <v>6569</v>
      </c>
      <c r="R8198">
        <v>42</v>
      </c>
      <c r="S8198">
        <v>7</v>
      </c>
      <c r="T8198">
        <v>749</v>
      </c>
      <c r="U8198">
        <v>60839</v>
      </c>
      <c r="V8198">
        <v>81476.08</v>
      </c>
      <c r="W8198">
        <v>9916</v>
      </c>
      <c r="X8198" t="s">
        <v>31512</v>
      </c>
      <c r="Y8198" t="s">
        <v>31460</v>
      </c>
      <c r="Z8198" t="s">
        <v>31461</v>
      </c>
      <c r="AA8198" t="s">
        <v>33771</v>
      </c>
      <c r="AB8198" t="s">
        <v>33772</v>
      </c>
      <c r="AC8198" t="s">
        <v>41033</v>
      </c>
    </row>
    <row r="8199" spans="1:29" x14ac:dyDescent="0.35">
      <c r="A8199" t="s">
        <v>28</v>
      </c>
      <c r="B8199" t="s">
        <v>33773</v>
      </c>
      <c r="C8199" t="s">
        <v>1431</v>
      </c>
      <c r="D8199" t="s">
        <v>5019</v>
      </c>
      <c r="E8199" t="s">
        <v>4</v>
      </c>
      <c r="F8199" t="s">
        <v>16</v>
      </c>
      <c r="G8199" s="10">
        <v>42082</v>
      </c>
      <c r="H8199" s="11">
        <v>0</v>
      </c>
      <c r="I8199" t="s">
        <v>33774</v>
      </c>
      <c r="J8199" t="s">
        <v>6634</v>
      </c>
      <c r="K8199" t="s">
        <v>7</v>
      </c>
      <c r="L8199">
        <v>1356.96</v>
      </c>
      <c r="M8199">
        <v>1214</v>
      </c>
      <c r="N8199">
        <v>6431</v>
      </c>
      <c r="O8199" s="8">
        <f>IFERROR(ETL[[#This Row],[rejected_qty]] / ETL[[#This Row],[produced_qty]], 0)</f>
        <v>1.5425443688837286E-2</v>
      </c>
      <c r="P8199" s="9">
        <f>ETL[[#This Row],[processed_qty]] - ETL[[#This Row],[produced_qty]]</f>
        <v>402</v>
      </c>
      <c r="Q8199">
        <v>6029</v>
      </c>
      <c r="R8199">
        <v>93</v>
      </c>
      <c r="S8199">
        <v>7</v>
      </c>
      <c r="T8199">
        <v>1715</v>
      </c>
      <c r="U8199">
        <v>107817</v>
      </c>
      <c r="V8199">
        <v>111727.88</v>
      </c>
      <c r="W8199">
        <v>8667</v>
      </c>
      <c r="X8199" t="s">
        <v>31743</v>
      </c>
      <c r="Y8199" t="s">
        <v>31460</v>
      </c>
      <c r="Z8199" t="s">
        <v>31461</v>
      </c>
      <c r="AA8199" t="s">
        <v>33775</v>
      </c>
      <c r="AB8199" t="s">
        <v>33776</v>
      </c>
      <c r="AC8199" t="s">
        <v>41030</v>
      </c>
    </row>
    <row r="8200" spans="1:29" x14ac:dyDescent="0.35">
      <c r="A8200" t="s">
        <v>13</v>
      </c>
      <c r="B8200" t="s">
        <v>33777</v>
      </c>
      <c r="C8200" t="s">
        <v>1431</v>
      </c>
      <c r="D8200" t="s">
        <v>5019</v>
      </c>
      <c r="E8200" t="s">
        <v>15</v>
      </c>
      <c r="F8200" t="s">
        <v>5</v>
      </c>
      <c r="G8200" s="10">
        <v>42259</v>
      </c>
      <c r="H8200" s="11">
        <v>0</v>
      </c>
      <c r="I8200" t="s">
        <v>33778</v>
      </c>
      <c r="J8200" t="s">
        <v>1587</v>
      </c>
      <c r="K8200" t="s">
        <v>7</v>
      </c>
      <c r="L8200">
        <v>1656.75</v>
      </c>
      <c r="M8200">
        <v>4185</v>
      </c>
      <c r="N8200">
        <v>5470</v>
      </c>
      <c r="O8200" s="8">
        <f>IFERROR(ETL[[#This Row],[rejected_qty]] / ETL[[#This Row],[produced_qty]], 0)</f>
        <v>4.5913682277318639E-3</v>
      </c>
      <c r="P8200" s="9">
        <f>ETL[[#This Row],[processed_qty]] - ETL[[#This Row],[produced_qty]]</f>
        <v>25</v>
      </c>
      <c r="Q8200">
        <v>5445</v>
      </c>
      <c r="R8200">
        <v>25</v>
      </c>
      <c r="S8200">
        <v>1</v>
      </c>
      <c r="T8200">
        <v>541</v>
      </c>
      <c r="U8200">
        <v>174650</v>
      </c>
      <c r="V8200">
        <v>99282.15</v>
      </c>
      <c r="W8200">
        <v>6350</v>
      </c>
      <c r="X8200" t="s">
        <v>31476</v>
      </c>
      <c r="Y8200" t="s">
        <v>31460</v>
      </c>
      <c r="Z8200" t="s">
        <v>31461</v>
      </c>
      <c r="AA8200" t="s">
        <v>33779</v>
      </c>
      <c r="AB8200" t="s">
        <v>33780</v>
      </c>
      <c r="AC8200" t="s">
        <v>41032</v>
      </c>
    </row>
    <row r="8201" spans="1:29" x14ac:dyDescent="0.35">
      <c r="A8201" t="s">
        <v>28</v>
      </c>
      <c r="B8201" t="s">
        <v>33781</v>
      </c>
      <c r="C8201" t="s">
        <v>2083</v>
      </c>
      <c r="D8201" t="s">
        <v>5019</v>
      </c>
      <c r="E8201" t="s">
        <v>42</v>
      </c>
      <c r="F8201" t="s">
        <v>5</v>
      </c>
      <c r="G8201" s="10">
        <v>42022</v>
      </c>
      <c r="H8201" s="11">
        <v>0</v>
      </c>
      <c r="I8201" t="s">
        <v>33782</v>
      </c>
      <c r="J8201" t="s">
        <v>2877</v>
      </c>
      <c r="K8201" t="s">
        <v>7</v>
      </c>
      <c r="L8201">
        <v>1681.16</v>
      </c>
      <c r="M8201">
        <v>2347</v>
      </c>
      <c r="N8201">
        <v>5788</v>
      </c>
      <c r="O8201" s="8">
        <f>IFERROR(ETL[[#This Row],[rejected_qty]] / ETL[[#This Row],[produced_qty]], 0)</f>
        <v>1.7518770110833037E-2</v>
      </c>
      <c r="P8201" s="9">
        <f>ETL[[#This Row],[processed_qty]] - ETL[[#This Row],[produced_qty]]</f>
        <v>194</v>
      </c>
      <c r="Q8201">
        <v>5594</v>
      </c>
      <c r="R8201">
        <v>98</v>
      </c>
      <c r="S8201">
        <v>5</v>
      </c>
      <c r="T8201">
        <v>5323</v>
      </c>
      <c r="U8201">
        <v>134253</v>
      </c>
      <c r="V8201">
        <v>94082.72</v>
      </c>
      <c r="W8201">
        <v>7415</v>
      </c>
      <c r="X8201" t="s">
        <v>31908</v>
      </c>
      <c r="Y8201" t="s">
        <v>31460</v>
      </c>
      <c r="Z8201" t="s">
        <v>31461</v>
      </c>
      <c r="AA8201" t="s">
        <v>33783</v>
      </c>
      <c r="AB8201" t="s">
        <v>33784</v>
      </c>
      <c r="AC8201" t="s">
        <v>41031</v>
      </c>
    </row>
    <row r="8202" spans="1:29" x14ac:dyDescent="0.35">
      <c r="A8202" t="s">
        <v>35</v>
      </c>
      <c r="B8202" t="s">
        <v>33785</v>
      </c>
      <c r="C8202" t="s">
        <v>2083</v>
      </c>
      <c r="D8202" t="s">
        <v>5019</v>
      </c>
      <c r="E8202" t="s">
        <v>4</v>
      </c>
      <c r="F8202" t="s">
        <v>16</v>
      </c>
      <c r="G8202" s="10">
        <v>42011</v>
      </c>
      <c r="H8202" s="11">
        <v>0</v>
      </c>
      <c r="I8202" t="s">
        <v>33786</v>
      </c>
      <c r="J8202" t="s">
        <v>17084</v>
      </c>
      <c r="K8202" t="s">
        <v>7</v>
      </c>
      <c r="L8202">
        <v>1819.02</v>
      </c>
      <c r="M8202">
        <v>3000</v>
      </c>
      <c r="N8202">
        <v>6552</v>
      </c>
      <c r="O8202" s="8">
        <f>IFERROR(ETL[[#This Row],[rejected_qty]] / ETL[[#This Row],[produced_qty]], 0)</f>
        <v>1.2647964974866224E-2</v>
      </c>
      <c r="P8202" s="9">
        <f>ETL[[#This Row],[processed_qty]] - ETL[[#This Row],[produced_qty]]</f>
        <v>385</v>
      </c>
      <c r="Q8202">
        <v>6167</v>
      </c>
      <c r="R8202">
        <v>78</v>
      </c>
      <c r="S8202">
        <v>0</v>
      </c>
      <c r="T8202">
        <v>248</v>
      </c>
      <c r="U8202">
        <v>142071</v>
      </c>
      <c r="V8202">
        <v>133581.26999999999</v>
      </c>
      <c r="W8202">
        <v>8044</v>
      </c>
      <c r="X8202" t="s">
        <v>31643</v>
      </c>
      <c r="Y8202" t="s">
        <v>31460</v>
      </c>
      <c r="Z8202" t="s">
        <v>31461</v>
      </c>
      <c r="AA8202" t="s">
        <v>33787</v>
      </c>
      <c r="AB8202" t="s">
        <v>33788</v>
      </c>
      <c r="AC8202" t="s">
        <v>41031</v>
      </c>
    </row>
    <row r="8203" spans="1:29" x14ac:dyDescent="0.35">
      <c r="A8203" t="s">
        <v>35</v>
      </c>
      <c r="B8203" t="s">
        <v>33789</v>
      </c>
      <c r="C8203" t="s">
        <v>758</v>
      </c>
      <c r="D8203" t="s">
        <v>5019</v>
      </c>
      <c r="E8203" t="s">
        <v>30</v>
      </c>
      <c r="F8203" t="s">
        <v>5</v>
      </c>
      <c r="G8203" s="10">
        <v>42221</v>
      </c>
      <c r="H8203" s="11">
        <v>0</v>
      </c>
      <c r="I8203" t="s">
        <v>33790</v>
      </c>
      <c r="J8203" t="s">
        <v>1085</v>
      </c>
      <c r="K8203" t="s">
        <v>7</v>
      </c>
      <c r="L8203">
        <v>1149.26</v>
      </c>
      <c r="M8203">
        <v>2863</v>
      </c>
      <c r="N8203">
        <v>6802</v>
      </c>
      <c r="O8203" s="8">
        <f>IFERROR(ETL[[#This Row],[rejected_qty]] / ETL[[#This Row],[produced_qty]], 0)</f>
        <v>7.4017840197380903E-3</v>
      </c>
      <c r="P8203" s="9">
        <f>ETL[[#This Row],[processed_qty]] - ETL[[#This Row],[produced_qty]]</f>
        <v>1533</v>
      </c>
      <c r="Q8203">
        <v>5269</v>
      </c>
      <c r="R8203">
        <v>39</v>
      </c>
      <c r="S8203">
        <v>0</v>
      </c>
      <c r="T8203">
        <v>9753</v>
      </c>
      <c r="U8203">
        <v>189990</v>
      </c>
      <c r="V8203">
        <v>149099.34</v>
      </c>
      <c r="W8203">
        <v>7480</v>
      </c>
      <c r="X8203" t="s">
        <v>31643</v>
      </c>
      <c r="Y8203" t="s">
        <v>31460</v>
      </c>
      <c r="Z8203" t="s">
        <v>31461</v>
      </c>
      <c r="AA8203" t="s">
        <v>33791</v>
      </c>
      <c r="AB8203" t="s">
        <v>33792</v>
      </c>
      <c r="AC8203" t="s">
        <v>41035</v>
      </c>
    </row>
    <row r="8204" spans="1:29" x14ac:dyDescent="0.35">
      <c r="A8204" t="s">
        <v>13</v>
      </c>
      <c r="B8204" t="s">
        <v>33793</v>
      </c>
      <c r="C8204" t="s">
        <v>2083</v>
      </c>
      <c r="D8204" t="s">
        <v>5019</v>
      </c>
      <c r="E8204" t="s">
        <v>4</v>
      </c>
      <c r="F8204" t="s">
        <v>16</v>
      </c>
      <c r="G8204" s="10">
        <v>42367</v>
      </c>
      <c r="H8204" s="11">
        <v>0</v>
      </c>
      <c r="I8204" t="s">
        <v>33794</v>
      </c>
      <c r="J8204" t="s">
        <v>2842</v>
      </c>
      <c r="K8204" t="s">
        <v>7</v>
      </c>
      <c r="L8204">
        <v>1480.71</v>
      </c>
      <c r="M8204">
        <v>3168</v>
      </c>
      <c r="N8204">
        <v>5014</v>
      </c>
      <c r="O8204" s="8">
        <f>IFERROR(ETL[[#This Row],[rejected_qty]] / ETL[[#This Row],[produced_qty]], 0)</f>
        <v>1.3739324173783884E-2</v>
      </c>
      <c r="P8204" s="9">
        <f>ETL[[#This Row],[processed_qty]] - ETL[[#This Row],[produced_qty]]</f>
        <v>-372</v>
      </c>
      <c r="Q8204">
        <v>5386</v>
      </c>
      <c r="R8204">
        <v>74</v>
      </c>
      <c r="S8204">
        <v>5</v>
      </c>
      <c r="T8204">
        <v>9036</v>
      </c>
      <c r="U8204">
        <v>136609</v>
      </c>
      <c r="V8204">
        <v>115203.22</v>
      </c>
      <c r="W8204">
        <v>6477</v>
      </c>
      <c r="X8204" t="s">
        <v>31490</v>
      </c>
      <c r="Y8204" t="s">
        <v>31460</v>
      </c>
      <c r="Z8204" t="s">
        <v>31461</v>
      </c>
      <c r="AA8204" t="s">
        <v>33795</v>
      </c>
      <c r="AB8204" t="s">
        <v>33796</v>
      </c>
      <c r="AC8204" t="s">
        <v>41026</v>
      </c>
    </row>
    <row r="8205" spans="1:29" x14ac:dyDescent="0.35">
      <c r="A8205" t="s">
        <v>0</v>
      </c>
      <c r="B8205" t="s">
        <v>33797</v>
      </c>
      <c r="C8205" t="s">
        <v>2</v>
      </c>
      <c r="D8205" t="s">
        <v>5019</v>
      </c>
      <c r="E8205" t="s">
        <v>15</v>
      </c>
      <c r="F8205" t="s">
        <v>16</v>
      </c>
      <c r="G8205" s="10">
        <v>42291</v>
      </c>
      <c r="H8205" s="11">
        <v>0</v>
      </c>
      <c r="I8205" t="s">
        <v>33798</v>
      </c>
      <c r="J8205" t="s">
        <v>614</v>
      </c>
      <c r="K8205" t="s">
        <v>7</v>
      </c>
      <c r="L8205">
        <v>1487.16</v>
      </c>
      <c r="M8205">
        <v>1325</v>
      </c>
      <c r="N8205">
        <v>5412</v>
      </c>
      <c r="O8205" s="8">
        <f>IFERROR(ETL[[#This Row],[rejected_qty]] / ETL[[#This Row],[produced_qty]], 0)</f>
        <v>8.6956521739130438E-4</v>
      </c>
      <c r="P8205" s="9">
        <f>ETL[[#This Row],[processed_qty]] - ETL[[#This Row],[produced_qty]]</f>
        <v>-1488</v>
      </c>
      <c r="Q8205">
        <v>6900</v>
      </c>
      <c r="R8205">
        <v>6</v>
      </c>
      <c r="S8205">
        <v>2</v>
      </c>
      <c r="T8205">
        <v>2985</v>
      </c>
      <c r="U8205">
        <v>52959</v>
      </c>
      <c r="V8205">
        <v>126412.06</v>
      </c>
      <c r="W8205">
        <v>7701</v>
      </c>
      <c r="X8205" t="s">
        <v>31648</v>
      </c>
      <c r="Y8205" t="s">
        <v>31460</v>
      </c>
      <c r="Z8205" t="s">
        <v>31461</v>
      </c>
      <c r="AA8205" t="s">
        <v>33799</v>
      </c>
      <c r="AB8205" t="s">
        <v>33800</v>
      </c>
      <c r="AC8205" t="s">
        <v>41027</v>
      </c>
    </row>
    <row r="8206" spans="1:29" x14ac:dyDescent="0.35">
      <c r="A8206" t="s">
        <v>13</v>
      </c>
      <c r="B8206" t="s">
        <v>33801</v>
      </c>
      <c r="C8206" t="s">
        <v>1431</v>
      </c>
      <c r="D8206" t="s">
        <v>5019</v>
      </c>
      <c r="E8206" t="s">
        <v>15</v>
      </c>
      <c r="F8206" t="s">
        <v>5</v>
      </c>
      <c r="G8206" s="10">
        <v>42353</v>
      </c>
      <c r="H8206" s="11">
        <v>0</v>
      </c>
      <c r="I8206" t="s">
        <v>33802</v>
      </c>
      <c r="J8206" t="s">
        <v>8262</v>
      </c>
      <c r="K8206" t="s">
        <v>7</v>
      </c>
      <c r="L8206">
        <v>1952.44</v>
      </c>
      <c r="M8206">
        <v>2686</v>
      </c>
      <c r="N8206">
        <v>5421</v>
      </c>
      <c r="O8206" s="8">
        <f>IFERROR(ETL[[#This Row],[rejected_qty]] / ETL[[#This Row],[produced_qty]], 0)</f>
        <v>8.6800359173900034E-3</v>
      </c>
      <c r="P8206" s="9">
        <f>ETL[[#This Row],[processed_qty]] - ETL[[#This Row],[produced_qty]]</f>
        <v>-1261</v>
      </c>
      <c r="Q8206">
        <v>6682</v>
      </c>
      <c r="R8206">
        <v>58</v>
      </c>
      <c r="S8206">
        <v>3</v>
      </c>
      <c r="T8206">
        <v>2287</v>
      </c>
      <c r="U8206">
        <v>90766</v>
      </c>
      <c r="V8206">
        <v>127077.49</v>
      </c>
      <c r="W8206">
        <v>9957</v>
      </c>
      <c r="X8206" t="s">
        <v>31648</v>
      </c>
      <c r="Y8206" t="s">
        <v>31460</v>
      </c>
      <c r="Z8206" t="s">
        <v>31461</v>
      </c>
      <c r="AA8206" t="s">
        <v>33803</v>
      </c>
      <c r="AB8206" t="s">
        <v>33804</v>
      </c>
      <c r="AC8206" t="s">
        <v>41026</v>
      </c>
    </row>
    <row r="8207" spans="1:29" x14ac:dyDescent="0.35">
      <c r="A8207" t="s">
        <v>35</v>
      </c>
      <c r="B8207" t="s">
        <v>29937</v>
      </c>
      <c r="C8207" t="s">
        <v>2083</v>
      </c>
      <c r="D8207" t="s">
        <v>5019</v>
      </c>
      <c r="E8207" t="s">
        <v>15</v>
      </c>
      <c r="F8207" t="s">
        <v>5</v>
      </c>
      <c r="G8207" s="10">
        <v>42323</v>
      </c>
      <c r="H8207" s="11">
        <v>0</v>
      </c>
      <c r="I8207" t="s">
        <v>33805</v>
      </c>
      <c r="J8207" t="s">
        <v>6398</v>
      </c>
      <c r="K8207" t="s">
        <v>7</v>
      </c>
      <c r="L8207">
        <v>1090.9000000000001</v>
      </c>
      <c r="M8207">
        <v>2492</v>
      </c>
      <c r="N8207">
        <v>6951</v>
      </c>
      <c r="O8207" s="8">
        <f>IFERROR(ETL[[#This Row],[rejected_qty]] / ETL[[#This Row],[produced_qty]], 0)</f>
        <v>4.9560351718625096E-3</v>
      </c>
      <c r="P8207" s="9">
        <f>ETL[[#This Row],[processed_qty]] - ETL[[#This Row],[produced_qty]]</f>
        <v>696</v>
      </c>
      <c r="Q8207">
        <v>6255</v>
      </c>
      <c r="R8207">
        <v>31</v>
      </c>
      <c r="S8207">
        <v>1</v>
      </c>
      <c r="T8207">
        <v>8244</v>
      </c>
      <c r="U8207">
        <v>137428</v>
      </c>
      <c r="V8207">
        <v>97636.96</v>
      </c>
      <c r="W8207">
        <v>5067</v>
      </c>
      <c r="X8207" t="s">
        <v>31977</v>
      </c>
      <c r="Y8207" t="s">
        <v>31460</v>
      </c>
      <c r="Z8207" t="s">
        <v>31461</v>
      </c>
      <c r="AA8207" t="s">
        <v>33806</v>
      </c>
      <c r="AB8207" t="s">
        <v>33807</v>
      </c>
      <c r="AC8207" t="s">
        <v>41033</v>
      </c>
    </row>
    <row r="8208" spans="1:29" x14ac:dyDescent="0.35">
      <c r="A8208" t="s">
        <v>35</v>
      </c>
      <c r="B8208" t="s">
        <v>33808</v>
      </c>
      <c r="C8208" t="s">
        <v>2083</v>
      </c>
      <c r="D8208" t="s">
        <v>5019</v>
      </c>
      <c r="E8208" t="s">
        <v>42</v>
      </c>
      <c r="F8208" t="s">
        <v>5</v>
      </c>
      <c r="G8208" s="10">
        <v>42353</v>
      </c>
      <c r="H8208" s="11">
        <v>0</v>
      </c>
      <c r="I8208" t="s">
        <v>33809</v>
      </c>
      <c r="J8208" t="s">
        <v>1370</v>
      </c>
      <c r="K8208" t="s">
        <v>7</v>
      </c>
      <c r="L8208">
        <v>1017.19</v>
      </c>
      <c r="M8208">
        <v>4610</v>
      </c>
      <c r="N8208">
        <v>6826</v>
      </c>
      <c r="O8208" s="8">
        <f>IFERROR(ETL[[#This Row],[rejected_qty]] / ETL[[#This Row],[produced_qty]], 0)</f>
        <v>1.1676701331873745E-2</v>
      </c>
      <c r="P8208" s="9">
        <f>ETL[[#This Row],[processed_qty]] - ETL[[#This Row],[produced_qty]]</f>
        <v>1345</v>
      </c>
      <c r="Q8208">
        <v>5481</v>
      </c>
      <c r="R8208">
        <v>64</v>
      </c>
      <c r="S8208">
        <v>8</v>
      </c>
      <c r="T8208">
        <v>92</v>
      </c>
      <c r="U8208">
        <v>153366</v>
      </c>
      <c r="V8208">
        <v>115115.96</v>
      </c>
      <c r="W8208">
        <v>7038</v>
      </c>
      <c r="X8208" t="s">
        <v>31555</v>
      </c>
      <c r="Y8208" t="s">
        <v>31460</v>
      </c>
      <c r="Z8208" t="s">
        <v>31461</v>
      </c>
      <c r="AA8208" t="s">
        <v>33810</v>
      </c>
      <c r="AB8208" t="s">
        <v>33811</v>
      </c>
      <c r="AC8208" t="s">
        <v>41026</v>
      </c>
    </row>
    <row r="8209" spans="1:29" x14ac:dyDescent="0.35">
      <c r="A8209" t="s">
        <v>0</v>
      </c>
      <c r="B8209" t="s">
        <v>33812</v>
      </c>
      <c r="C8209" t="s">
        <v>758</v>
      </c>
      <c r="D8209" t="s">
        <v>5019</v>
      </c>
      <c r="E8209" t="s">
        <v>15</v>
      </c>
      <c r="F8209" t="s">
        <v>5</v>
      </c>
      <c r="G8209" s="10">
        <v>42147</v>
      </c>
      <c r="H8209" s="11">
        <v>0</v>
      </c>
      <c r="I8209" t="s">
        <v>33813</v>
      </c>
      <c r="J8209" t="s">
        <v>5167</v>
      </c>
      <c r="K8209" t="s">
        <v>7</v>
      </c>
      <c r="L8209">
        <v>1003.91</v>
      </c>
      <c r="M8209">
        <v>4332</v>
      </c>
      <c r="N8209">
        <v>5909</v>
      </c>
      <c r="O8209" s="8">
        <f>IFERROR(ETL[[#This Row],[rejected_qty]] / ETL[[#This Row],[produced_qty]], 0)</f>
        <v>5.8073882884336183E-3</v>
      </c>
      <c r="P8209" s="9">
        <f>ETL[[#This Row],[processed_qty]] - ETL[[#This Row],[produced_qty]]</f>
        <v>-290</v>
      </c>
      <c r="Q8209">
        <v>6199</v>
      </c>
      <c r="R8209">
        <v>36</v>
      </c>
      <c r="S8209">
        <v>8</v>
      </c>
      <c r="T8209">
        <v>5670</v>
      </c>
      <c r="U8209">
        <v>82313</v>
      </c>
      <c r="V8209">
        <v>114054.59</v>
      </c>
      <c r="W8209">
        <v>8321</v>
      </c>
      <c r="X8209" t="s">
        <v>31555</v>
      </c>
      <c r="Y8209" t="s">
        <v>31460</v>
      </c>
      <c r="Z8209" t="s">
        <v>31461</v>
      </c>
      <c r="AA8209" t="s">
        <v>33814</v>
      </c>
      <c r="AB8209" t="s">
        <v>33815</v>
      </c>
      <c r="AC8209" t="s">
        <v>40997</v>
      </c>
    </row>
    <row r="8210" spans="1:29" x14ac:dyDescent="0.35">
      <c r="A8210" t="s">
        <v>13</v>
      </c>
      <c r="B8210" t="s">
        <v>33816</v>
      </c>
      <c r="C8210" t="s">
        <v>2</v>
      </c>
      <c r="D8210" t="s">
        <v>5019</v>
      </c>
      <c r="E8210" t="s">
        <v>42</v>
      </c>
      <c r="F8210" t="s">
        <v>5</v>
      </c>
      <c r="G8210" s="10">
        <v>42015</v>
      </c>
      <c r="H8210" s="11">
        <v>0</v>
      </c>
      <c r="I8210" t="s">
        <v>33817</v>
      </c>
      <c r="J8210" t="s">
        <v>765</v>
      </c>
      <c r="K8210" t="s">
        <v>7</v>
      </c>
      <c r="L8210">
        <v>1425.57</v>
      </c>
      <c r="M8210">
        <v>1179</v>
      </c>
      <c r="N8210">
        <v>6622</v>
      </c>
      <c r="O8210" s="8">
        <f>IFERROR(ETL[[#This Row],[rejected_qty]] / ETL[[#This Row],[produced_qty]], 0)</f>
        <v>1.2263436790310372E-2</v>
      </c>
      <c r="P8210" s="9">
        <f>ETL[[#This Row],[processed_qty]] - ETL[[#This Row],[produced_qty]]</f>
        <v>17</v>
      </c>
      <c r="Q8210">
        <v>6605</v>
      </c>
      <c r="R8210">
        <v>81</v>
      </c>
      <c r="S8210">
        <v>3</v>
      </c>
      <c r="T8210">
        <v>9510</v>
      </c>
      <c r="U8210">
        <v>90460</v>
      </c>
      <c r="V8210">
        <v>98175.92</v>
      </c>
      <c r="W8210">
        <v>6351</v>
      </c>
      <c r="X8210" t="s">
        <v>31534</v>
      </c>
      <c r="Y8210" t="s">
        <v>31460</v>
      </c>
      <c r="Z8210" t="s">
        <v>31461</v>
      </c>
      <c r="AA8210" t="s">
        <v>33818</v>
      </c>
      <c r="AB8210" t="s">
        <v>33819</v>
      </c>
      <c r="AC8210" t="s">
        <v>41031</v>
      </c>
    </row>
    <row r="8211" spans="1:29" x14ac:dyDescent="0.35">
      <c r="A8211" t="s">
        <v>0</v>
      </c>
      <c r="B8211" t="s">
        <v>33820</v>
      </c>
      <c r="C8211" t="s">
        <v>758</v>
      </c>
      <c r="D8211" t="s">
        <v>5019</v>
      </c>
      <c r="E8211" t="s">
        <v>30</v>
      </c>
      <c r="F8211" t="s">
        <v>16</v>
      </c>
      <c r="G8211" s="10">
        <v>42267</v>
      </c>
      <c r="H8211" s="11">
        <v>0</v>
      </c>
      <c r="I8211" t="s">
        <v>33821</v>
      </c>
      <c r="J8211" t="s">
        <v>382</v>
      </c>
      <c r="K8211" t="s">
        <v>7</v>
      </c>
      <c r="L8211">
        <v>1706.73</v>
      </c>
      <c r="M8211">
        <v>4934</v>
      </c>
      <c r="N8211">
        <v>5203</v>
      </c>
      <c r="O8211" s="8">
        <f>IFERROR(ETL[[#This Row],[rejected_qty]] / ETL[[#This Row],[produced_qty]], 0)</f>
        <v>7.1076298230345232E-3</v>
      </c>
      <c r="P8211" s="9">
        <f>ETL[[#This Row],[processed_qty]] - ETL[[#This Row],[produced_qty]]</f>
        <v>-1691</v>
      </c>
      <c r="Q8211">
        <v>6894</v>
      </c>
      <c r="R8211">
        <v>49</v>
      </c>
      <c r="S8211">
        <v>8</v>
      </c>
      <c r="T8211">
        <v>9715</v>
      </c>
      <c r="U8211">
        <v>158309</v>
      </c>
      <c r="V8211">
        <v>85809.71</v>
      </c>
      <c r="W8211">
        <v>6024</v>
      </c>
      <c r="X8211" t="s">
        <v>31908</v>
      </c>
      <c r="Y8211" t="s">
        <v>31460</v>
      </c>
      <c r="Z8211" t="s">
        <v>31461</v>
      </c>
      <c r="AA8211" t="s">
        <v>33822</v>
      </c>
      <c r="AB8211" t="s">
        <v>33823</v>
      </c>
      <c r="AC8211" t="s">
        <v>41032</v>
      </c>
    </row>
    <row r="8212" spans="1:29" x14ac:dyDescent="0.35">
      <c r="A8212" t="s">
        <v>13</v>
      </c>
      <c r="B8212" t="s">
        <v>33824</v>
      </c>
      <c r="C8212" t="s">
        <v>758</v>
      </c>
      <c r="D8212" t="s">
        <v>5019</v>
      </c>
      <c r="E8212" t="s">
        <v>42</v>
      </c>
      <c r="F8212" t="s">
        <v>5</v>
      </c>
      <c r="G8212" s="10">
        <v>42130</v>
      </c>
      <c r="H8212" s="11">
        <v>0</v>
      </c>
      <c r="I8212" t="s">
        <v>33825</v>
      </c>
      <c r="J8212" t="s">
        <v>1703</v>
      </c>
      <c r="K8212" t="s">
        <v>7</v>
      </c>
      <c r="L8212">
        <v>1174.92</v>
      </c>
      <c r="M8212">
        <v>3904</v>
      </c>
      <c r="N8212">
        <v>5705</v>
      </c>
      <c r="O8212" s="8">
        <f>IFERROR(ETL[[#This Row],[rejected_qty]] / ETL[[#This Row],[produced_qty]], 0)</f>
        <v>1.5696533682145193E-2</v>
      </c>
      <c r="P8212" s="9">
        <f>ETL[[#This Row],[processed_qty]] - ETL[[#This Row],[produced_qty]]</f>
        <v>-411</v>
      </c>
      <c r="Q8212">
        <v>6116</v>
      </c>
      <c r="R8212">
        <v>96</v>
      </c>
      <c r="S8212">
        <v>1</v>
      </c>
      <c r="T8212">
        <v>4910</v>
      </c>
      <c r="U8212">
        <v>93765</v>
      </c>
      <c r="V8212">
        <v>77926.5</v>
      </c>
      <c r="W8212">
        <v>8326</v>
      </c>
      <c r="X8212" t="s">
        <v>31459</v>
      </c>
      <c r="Y8212" t="s">
        <v>31460</v>
      </c>
      <c r="Z8212" t="s">
        <v>31461</v>
      </c>
      <c r="AA8212" t="s">
        <v>33826</v>
      </c>
      <c r="AB8212" t="s">
        <v>33827</v>
      </c>
      <c r="AC8212" t="s">
        <v>40997</v>
      </c>
    </row>
    <row r="8213" spans="1:29" x14ac:dyDescent="0.35">
      <c r="A8213" t="s">
        <v>0</v>
      </c>
      <c r="B8213" t="s">
        <v>33828</v>
      </c>
      <c r="C8213" t="s">
        <v>758</v>
      </c>
      <c r="D8213" t="s">
        <v>5019</v>
      </c>
      <c r="E8213" t="s">
        <v>4</v>
      </c>
      <c r="F8213" t="s">
        <v>5</v>
      </c>
      <c r="G8213" s="10">
        <v>42195</v>
      </c>
      <c r="H8213" s="11">
        <v>0</v>
      </c>
      <c r="I8213" t="s">
        <v>33829</v>
      </c>
      <c r="J8213" t="s">
        <v>6223</v>
      </c>
      <c r="K8213" t="s">
        <v>7</v>
      </c>
      <c r="L8213">
        <v>1350.36</v>
      </c>
      <c r="M8213">
        <v>3967</v>
      </c>
      <c r="N8213">
        <v>5220</v>
      </c>
      <c r="O8213" s="8">
        <f>IFERROR(ETL[[#This Row],[rejected_qty]] / ETL[[#This Row],[produced_qty]], 0)</f>
        <v>9.148972898325565E-3</v>
      </c>
      <c r="P8213" s="9">
        <f>ETL[[#This Row],[processed_qty]] - ETL[[#This Row],[produced_qty]]</f>
        <v>-573</v>
      </c>
      <c r="Q8213">
        <v>5793</v>
      </c>
      <c r="R8213">
        <v>53</v>
      </c>
      <c r="S8213">
        <v>6</v>
      </c>
      <c r="T8213">
        <v>2911</v>
      </c>
      <c r="U8213">
        <v>193823</v>
      </c>
      <c r="V8213">
        <v>63246.94</v>
      </c>
      <c r="W8213">
        <v>6322</v>
      </c>
      <c r="X8213" t="s">
        <v>31986</v>
      </c>
      <c r="Y8213" t="s">
        <v>31460</v>
      </c>
      <c r="Z8213" t="s">
        <v>31461</v>
      </c>
      <c r="AA8213" t="s">
        <v>33830</v>
      </c>
      <c r="AB8213" t="s">
        <v>33831</v>
      </c>
      <c r="AC8213" t="s">
        <v>41029</v>
      </c>
    </row>
    <row r="8214" spans="1:29" x14ac:dyDescent="0.35">
      <c r="A8214" t="s">
        <v>28</v>
      </c>
      <c r="B8214" t="s">
        <v>33832</v>
      </c>
      <c r="C8214" t="s">
        <v>758</v>
      </c>
      <c r="D8214" t="s">
        <v>5019</v>
      </c>
      <c r="E8214" t="s">
        <v>4</v>
      </c>
      <c r="F8214" t="s">
        <v>5</v>
      </c>
      <c r="G8214" s="10">
        <v>42169</v>
      </c>
      <c r="H8214" s="11">
        <v>0</v>
      </c>
      <c r="I8214" t="s">
        <v>33833</v>
      </c>
      <c r="J8214" t="s">
        <v>372</v>
      </c>
      <c r="K8214" t="s">
        <v>7</v>
      </c>
      <c r="L8214">
        <v>1014.86</v>
      </c>
      <c r="M8214">
        <v>4571</v>
      </c>
      <c r="N8214">
        <v>5776</v>
      </c>
      <c r="O8214" s="8">
        <f>IFERROR(ETL[[#This Row],[rejected_qty]] / ETL[[#This Row],[produced_qty]], 0)</f>
        <v>2.7231467473524964E-3</v>
      </c>
      <c r="P8214" s="9">
        <f>ETL[[#This Row],[processed_qty]] - ETL[[#This Row],[produced_qty]]</f>
        <v>-834</v>
      </c>
      <c r="Q8214">
        <v>6610</v>
      </c>
      <c r="R8214">
        <v>18</v>
      </c>
      <c r="S8214">
        <v>4</v>
      </c>
      <c r="T8214">
        <v>1897</v>
      </c>
      <c r="U8214">
        <v>55056</v>
      </c>
      <c r="V8214">
        <v>66257.81</v>
      </c>
      <c r="W8214">
        <v>6618</v>
      </c>
      <c r="X8214" t="s">
        <v>31597</v>
      </c>
      <c r="Y8214" t="s">
        <v>31460</v>
      </c>
      <c r="Z8214" t="s">
        <v>31461</v>
      </c>
      <c r="AA8214" t="s">
        <v>33834</v>
      </c>
      <c r="AB8214" t="s">
        <v>33835</v>
      </c>
      <c r="AC8214" t="s">
        <v>41028</v>
      </c>
    </row>
    <row r="8215" spans="1:29" x14ac:dyDescent="0.35">
      <c r="A8215" t="s">
        <v>35</v>
      </c>
      <c r="B8215" t="s">
        <v>33836</v>
      </c>
      <c r="C8215" t="s">
        <v>2</v>
      </c>
      <c r="D8215" t="s">
        <v>5019</v>
      </c>
      <c r="E8215" t="s">
        <v>42</v>
      </c>
      <c r="F8215" t="s">
        <v>16</v>
      </c>
      <c r="G8215" s="10">
        <v>42137</v>
      </c>
      <c r="H8215" s="11">
        <v>0</v>
      </c>
      <c r="I8215" t="s">
        <v>33837</v>
      </c>
      <c r="J8215" t="s">
        <v>7966</v>
      </c>
      <c r="K8215" t="s">
        <v>7</v>
      </c>
      <c r="L8215">
        <v>1037.1500000000001</v>
      </c>
      <c r="M8215">
        <v>4205</v>
      </c>
      <c r="N8215">
        <v>5779</v>
      </c>
      <c r="O8215" s="8">
        <f>IFERROR(ETL[[#This Row],[rejected_qty]] / ETL[[#This Row],[produced_qty]], 0)</f>
        <v>5.5938840201379828E-3</v>
      </c>
      <c r="P8215" s="9">
        <f>ETL[[#This Row],[processed_qty]] - ETL[[#This Row],[produced_qty]]</f>
        <v>416</v>
      </c>
      <c r="Q8215">
        <v>5363</v>
      </c>
      <c r="R8215">
        <v>30</v>
      </c>
      <c r="S8215">
        <v>4</v>
      </c>
      <c r="T8215">
        <v>6467</v>
      </c>
      <c r="U8215">
        <v>180634</v>
      </c>
      <c r="V8215">
        <v>69818.070000000007</v>
      </c>
      <c r="W8215">
        <v>9647</v>
      </c>
      <c r="X8215" t="s">
        <v>31748</v>
      </c>
      <c r="Y8215" t="s">
        <v>31460</v>
      </c>
      <c r="Z8215" t="s">
        <v>31461</v>
      </c>
      <c r="AA8215" t="s">
        <v>33838</v>
      </c>
      <c r="AB8215" t="s">
        <v>33839</v>
      </c>
      <c r="AC8215" t="s">
        <v>40997</v>
      </c>
    </row>
    <row r="8216" spans="1:29" x14ac:dyDescent="0.35">
      <c r="A8216" t="s">
        <v>28</v>
      </c>
      <c r="B8216" t="s">
        <v>33840</v>
      </c>
      <c r="C8216" t="s">
        <v>1431</v>
      </c>
      <c r="D8216" t="s">
        <v>5019</v>
      </c>
      <c r="E8216" t="s">
        <v>42</v>
      </c>
      <c r="F8216" t="s">
        <v>5</v>
      </c>
      <c r="G8216" s="10">
        <v>42358</v>
      </c>
      <c r="H8216" s="11">
        <v>0</v>
      </c>
      <c r="I8216" t="s">
        <v>33841</v>
      </c>
      <c r="J8216" t="s">
        <v>3307</v>
      </c>
      <c r="K8216" t="s">
        <v>7</v>
      </c>
      <c r="L8216">
        <v>1881.63</v>
      </c>
      <c r="M8216">
        <v>1983</v>
      </c>
      <c r="N8216">
        <v>6770</v>
      </c>
      <c r="O8216" s="8">
        <f>IFERROR(ETL[[#This Row],[rejected_qty]] / ETL[[#This Row],[produced_qty]], 0)</f>
        <v>2.5008931761343338E-3</v>
      </c>
      <c r="P8216" s="9">
        <f>ETL[[#This Row],[processed_qty]] - ETL[[#This Row],[produced_qty]]</f>
        <v>1172</v>
      </c>
      <c r="Q8216">
        <v>5598</v>
      </c>
      <c r="R8216">
        <v>14</v>
      </c>
      <c r="S8216">
        <v>4</v>
      </c>
      <c r="T8216">
        <v>9362</v>
      </c>
      <c r="U8216">
        <v>61931</v>
      </c>
      <c r="V8216">
        <v>103789.27</v>
      </c>
      <c r="W8216">
        <v>7496</v>
      </c>
      <c r="X8216" t="s">
        <v>31588</v>
      </c>
      <c r="Y8216" t="s">
        <v>31460</v>
      </c>
      <c r="Z8216" t="s">
        <v>31461</v>
      </c>
      <c r="AA8216" t="s">
        <v>33842</v>
      </c>
      <c r="AB8216" t="s">
        <v>33843</v>
      </c>
      <c r="AC8216" t="s">
        <v>41026</v>
      </c>
    </row>
    <row r="8217" spans="1:29" x14ac:dyDescent="0.35">
      <c r="A8217" t="s">
        <v>28</v>
      </c>
      <c r="B8217" t="s">
        <v>33844</v>
      </c>
      <c r="C8217" t="s">
        <v>1431</v>
      </c>
      <c r="D8217" t="s">
        <v>5019</v>
      </c>
      <c r="E8217" t="s">
        <v>4</v>
      </c>
      <c r="F8217" t="s">
        <v>16</v>
      </c>
      <c r="G8217" s="10">
        <v>42006</v>
      </c>
      <c r="H8217" s="11">
        <v>0</v>
      </c>
      <c r="I8217" t="s">
        <v>33845</v>
      </c>
      <c r="J8217" t="s">
        <v>2089</v>
      </c>
      <c r="K8217" t="s">
        <v>7</v>
      </c>
      <c r="L8217">
        <v>1740.08</v>
      </c>
      <c r="M8217">
        <v>4349</v>
      </c>
      <c r="N8217">
        <v>5107</v>
      </c>
      <c r="O8217" s="8">
        <f>IFERROR(ETL[[#This Row],[rejected_qty]] / ETL[[#This Row],[produced_qty]], 0)</f>
        <v>1.6190756549896968E-3</v>
      </c>
      <c r="P8217" s="9">
        <f>ETL[[#This Row],[processed_qty]] - ETL[[#This Row],[produced_qty]]</f>
        <v>-1687</v>
      </c>
      <c r="Q8217">
        <v>6794</v>
      </c>
      <c r="R8217">
        <v>11</v>
      </c>
      <c r="S8217">
        <v>6</v>
      </c>
      <c r="T8217">
        <v>9236</v>
      </c>
      <c r="U8217">
        <v>134435</v>
      </c>
      <c r="V8217">
        <v>128454.09</v>
      </c>
      <c r="W8217">
        <v>8071</v>
      </c>
      <c r="X8217" t="s">
        <v>31818</v>
      </c>
      <c r="Y8217" t="s">
        <v>31460</v>
      </c>
      <c r="Z8217" t="s">
        <v>31461</v>
      </c>
      <c r="AA8217" t="s">
        <v>33846</v>
      </c>
      <c r="AB8217" t="s">
        <v>33847</v>
      </c>
      <c r="AC8217" t="s">
        <v>41031</v>
      </c>
    </row>
    <row r="8218" spans="1:29" x14ac:dyDescent="0.35">
      <c r="A8218" t="s">
        <v>35</v>
      </c>
      <c r="B8218" t="s">
        <v>33848</v>
      </c>
      <c r="C8218" t="s">
        <v>758</v>
      </c>
      <c r="D8218" t="s">
        <v>5019</v>
      </c>
      <c r="E8218" t="s">
        <v>15</v>
      </c>
      <c r="F8218" t="s">
        <v>5</v>
      </c>
      <c r="G8218" s="10">
        <v>42201</v>
      </c>
      <c r="H8218" s="11">
        <v>0</v>
      </c>
      <c r="I8218" t="s">
        <v>33849</v>
      </c>
      <c r="J8218" t="s">
        <v>6361</v>
      </c>
      <c r="K8218" t="s">
        <v>7</v>
      </c>
      <c r="L8218">
        <v>1220.31</v>
      </c>
      <c r="M8218">
        <v>4494</v>
      </c>
      <c r="N8218">
        <v>5964</v>
      </c>
      <c r="O8218" s="8">
        <f>IFERROR(ETL[[#This Row],[rejected_qty]] / ETL[[#This Row],[produced_qty]], 0)</f>
        <v>1.7611271213576688E-3</v>
      </c>
      <c r="P8218" s="9">
        <f>ETL[[#This Row],[processed_qty]] - ETL[[#This Row],[produced_qty]]</f>
        <v>-282</v>
      </c>
      <c r="Q8218">
        <v>6246</v>
      </c>
      <c r="R8218">
        <v>11</v>
      </c>
      <c r="S8218">
        <v>8</v>
      </c>
      <c r="T8218">
        <v>3454</v>
      </c>
      <c r="U8218">
        <v>138752</v>
      </c>
      <c r="V8218">
        <v>148951.10999999999</v>
      </c>
      <c r="W8218">
        <v>8688</v>
      </c>
      <c r="X8218" t="s">
        <v>31818</v>
      </c>
      <c r="Y8218" t="s">
        <v>31460</v>
      </c>
      <c r="Z8218" t="s">
        <v>31461</v>
      </c>
      <c r="AA8218" t="s">
        <v>33850</v>
      </c>
      <c r="AB8218" t="s">
        <v>33851</v>
      </c>
      <c r="AC8218" t="s">
        <v>41029</v>
      </c>
    </row>
    <row r="8219" spans="1:29" x14ac:dyDescent="0.35">
      <c r="A8219" t="s">
        <v>35</v>
      </c>
      <c r="B8219" t="s">
        <v>33852</v>
      </c>
      <c r="C8219" t="s">
        <v>2</v>
      </c>
      <c r="D8219" t="s">
        <v>5019</v>
      </c>
      <c r="E8219" t="s">
        <v>15</v>
      </c>
      <c r="F8219" t="s">
        <v>5</v>
      </c>
      <c r="G8219" s="10">
        <v>42167</v>
      </c>
      <c r="H8219" s="11">
        <v>0</v>
      </c>
      <c r="I8219" t="s">
        <v>33853</v>
      </c>
      <c r="J8219" t="s">
        <v>6865</v>
      </c>
      <c r="K8219" t="s">
        <v>7</v>
      </c>
      <c r="L8219">
        <v>1455.88</v>
      </c>
      <c r="M8219">
        <v>2469</v>
      </c>
      <c r="N8219">
        <v>6603</v>
      </c>
      <c r="O8219" s="8">
        <f>IFERROR(ETL[[#This Row],[rejected_qty]] / ETL[[#This Row],[produced_qty]], 0)</f>
        <v>1.5475085112968121E-3</v>
      </c>
      <c r="P8219" s="9">
        <f>ETL[[#This Row],[processed_qty]] - ETL[[#This Row],[produced_qty]]</f>
        <v>141</v>
      </c>
      <c r="Q8219">
        <v>6462</v>
      </c>
      <c r="R8219">
        <v>10</v>
      </c>
      <c r="S8219">
        <v>5</v>
      </c>
      <c r="T8219">
        <v>8943</v>
      </c>
      <c r="U8219">
        <v>128609</v>
      </c>
      <c r="V8219">
        <v>137748.04</v>
      </c>
      <c r="W8219">
        <v>7871</v>
      </c>
      <c r="X8219" t="s">
        <v>31818</v>
      </c>
      <c r="Y8219" t="s">
        <v>31460</v>
      </c>
      <c r="Z8219" t="s">
        <v>31461</v>
      </c>
      <c r="AA8219" t="s">
        <v>33854</v>
      </c>
      <c r="AB8219" t="s">
        <v>33855</v>
      </c>
      <c r="AC8219" t="s">
        <v>41028</v>
      </c>
    </row>
    <row r="8220" spans="1:29" x14ac:dyDescent="0.35">
      <c r="A8220" t="s">
        <v>35</v>
      </c>
      <c r="B8220" t="s">
        <v>33856</v>
      </c>
      <c r="C8220" t="s">
        <v>2083</v>
      </c>
      <c r="D8220" t="s">
        <v>5019</v>
      </c>
      <c r="E8220" t="s">
        <v>42</v>
      </c>
      <c r="F8220" t="s">
        <v>16</v>
      </c>
      <c r="G8220" s="10">
        <v>42284</v>
      </c>
      <c r="H8220" s="11">
        <v>0</v>
      </c>
      <c r="I8220" t="s">
        <v>33857</v>
      </c>
      <c r="J8220" t="s">
        <v>2607</v>
      </c>
      <c r="K8220" t="s">
        <v>7</v>
      </c>
      <c r="L8220">
        <v>1227.04</v>
      </c>
      <c r="M8220">
        <v>4226</v>
      </c>
      <c r="N8220">
        <v>5689</v>
      </c>
      <c r="O8220" s="8">
        <f>IFERROR(ETL[[#This Row],[rejected_qty]] / ETL[[#This Row],[produced_qty]], 0)</f>
        <v>1.6360734237829209E-2</v>
      </c>
      <c r="P8220" s="9">
        <f>ETL[[#This Row],[processed_qty]] - ETL[[#This Row],[produced_qty]]</f>
        <v>677</v>
      </c>
      <c r="Q8220">
        <v>5012</v>
      </c>
      <c r="R8220">
        <v>82</v>
      </c>
      <c r="S8220">
        <v>5</v>
      </c>
      <c r="T8220">
        <v>2238</v>
      </c>
      <c r="U8220">
        <v>157716</v>
      </c>
      <c r="V8220">
        <v>96325.7</v>
      </c>
      <c r="W8220">
        <v>7886</v>
      </c>
      <c r="X8220" t="s">
        <v>31875</v>
      </c>
      <c r="Y8220" t="s">
        <v>31460</v>
      </c>
      <c r="Z8220" t="s">
        <v>31461</v>
      </c>
      <c r="AA8220" t="s">
        <v>33858</v>
      </c>
      <c r="AB8220" t="s">
        <v>33859</v>
      </c>
      <c r="AC8220" t="s">
        <v>41027</v>
      </c>
    </row>
    <row r="8221" spans="1:29" x14ac:dyDescent="0.35">
      <c r="A8221" t="s">
        <v>35</v>
      </c>
      <c r="B8221" t="s">
        <v>33860</v>
      </c>
      <c r="C8221" t="s">
        <v>2</v>
      </c>
      <c r="D8221" t="s">
        <v>5019</v>
      </c>
      <c r="E8221" t="s">
        <v>4</v>
      </c>
      <c r="F8221" t="s">
        <v>16</v>
      </c>
      <c r="G8221" s="10">
        <v>42049</v>
      </c>
      <c r="H8221" s="11">
        <v>0</v>
      </c>
      <c r="I8221" t="s">
        <v>33861</v>
      </c>
      <c r="J8221" t="s">
        <v>10802</v>
      </c>
      <c r="K8221" t="s">
        <v>7</v>
      </c>
      <c r="L8221">
        <v>1099.17</v>
      </c>
      <c r="M8221">
        <v>3676</v>
      </c>
      <c r="N8221">
        <v>6954</v>
      </c>
      <c r="O8221" s="8">
        <f>IFERROR(ETL[[#This Row],[rejected_qty]] / ETL[[#This Row],[produced_qty]], 0)</f>
        <v>1.3048442342195401E-2</v>
      </c>
      <c r="P8221" s="9">
        <f>ETL[[#This Row],[processed_qty]] - ETL[[#This Row],[produced_qty]]</f>
        <v>823</v>
      </c>
      <c r="Q8221">
        <v>6131</v>
      </c>
      <c r="R8221">
        <v>80</v>
      </c>
      <c r="S8221">
        <v>9</v>
      </c>
      <c r="T8221">
        <v>638</v>
      </c>
      <c r="U8221">
        <v>171940</v>
      </c>
      <c r="V8221">
        <v>70333.98</v>
      </c>
      <c r="W8221">
        <v>8402</v>
      </c>
      <c r="X8221" t="s">
        <v>31499</v>
      </c>
      <c r="Y8221" t="s">
        <v>31460</v>
      </c>
      <c r="Z8221" t="s">
        <v>31461</v>
      </c>
      <c r="AA8221" t="s">
        <v>33862</v>
      </c>
      <c r="AB8221" t="s">
        <v>33863</v>
      </c>
      <c r="AC8221" t="s">
        <v>41034</v>
      </c>
    </row>
    <row r="8222" spans="1:29" x14ac:dyDescent="0.35">
      <c r="A8222" t="s">
        <v>13</v>
      </c>
      <c r="B8222" t="s">
        <v>33864</v>
      </c>
      <c r="C8222" t="s">
        <v>2</v>
      </c>
      <c r="D8222" t="s">
        <v>5019</v>
      </c>
      <c r="E8222" t="s">
        <v>15</v>
      </c>
      <c r="F8222" t="s">
        <v>16</v>
      </c>
      <c r="G8222" s="10">
        <v>42149</v>
      </c>
      <c r="H8222" s="11">
        <v>0</v>
      </c>
      <c r="I8222" t="s">
        <v>33865</v>
      </c>
      <c r="J8222" t="s">
        <v>2390</v>
      </c>
      <c r="K8222" t="s">
        <v>7</v>
      </c>
      <c r="L8222">
        <v>1762</v>
      </c>
      <c r="M8222">
        <v>3543</v>
      </c>
      <c r="N8222">
        <v>5109</v>
      </c>
      <c r="O8222" s="8">
        <f>IFERROR(ETL[[#This Row],[rejected_qty]] / ETL[[#This Row],[produced_qty]], 0)</f>
        <v>1.1399508944230094E-2</v>
      </c>
      <c r="P8222" s="9">
        <f>ETL[[#This Row],[processed_qty]] - ETL[[#This Row],[produced_qty]]</f>
        <v>-593</v>
      </c>
      <c r="Q8222">
        <v>5702</v>
      </c>
      <c r="R8222">
        <v>65</v>
      </c>
      <c r="S8222">
        <v>1</v>
      </c>
      <c r="T8222">
        <v>9626</v>
      </c>
      <c r="U8222">
        <v>131901</v>
      </c>
      <c r="V8222">
        <v>98357.51</v>
      </c>
      <c r="W8222">
        <v>8856</v>
      </c>
      <c r="X8222" t="s">
        <v>31908</v>
      </c>
      <c r="Y8222" t="s">
        <v>31460</v>
      </c>
      <c r="Z8222" t="s">
        <v>31461</v>
      </c>
      <c r="AA8222" t="s">
        <v>33866</v>
      </c>
      <c r="AB8222" t="s">
        <v>33867</v>
      </c>
      <c r="AC8222" t="s">
        <v>40997</v>
      </c>
    </row>
    <row r="8223" spans="1:29" x14ac:dyDescent="0.35">
      <c r="A8223" t="s">
        <v>28</v>
      </c>
      <c r="B8223" t="s">
        <v>33868</v>
      </c>
      <c r="C8223" t="s">
        <v>758</v>
      </c>
      <c r="D8223" t="s">
        <v>5019</v>
      </c>
      <c r="E8223" t="s">
        <v>30</v>
      </c>
      <c r="F8223" t="s">
        <v>16</v>
      </c>
      <c r="G8223" s="10">
        <v>42246</v>
      </c>
      <c r="H8223" s="11">
        <v>0</v>
      </c>
      <c r="I8223" t="s">
        <v>33869</v>
      </c>
      <c r="J8223" t="s">
        <v>2183</v>
      </c>
      <c r="K8223" t="s">
        <v>7</v>
      </c>
      <c r="L8223">
        <v>1454.27</v>
      </c>
      <c r="M8223">
        <v>746</v>
      </c>
      <c r="N8223">
        <v>5722</v>
      </c>
      <c r="O8223" s="8">
        <f>IFERROR(ETL[[#This Row],[rejected_qty]] / ETL[[#This Row],[produced_qty]], 0)</f>
        <v>1.3973486205661053E-2</v>
      </c>
      <c r="P8223" s="9">
        <f>ETL[[#This Row],[processed_qty]] - ETL[[#This Row],[produced_qty]]</f>
        <v>140</v>
      </c>
      <c r="Q8223">
        <v>5582</v>
      </c>
      <c r="R8223">
        <v>78</v>
      </c>
      <c r="S8223">
        <v>0</v>
      </c>
      <c r="T8223">
        <v>2980</v>
      </c>
      <c r="U8223">
        <v>138263</v>
      </c>
      <c r="V8223">
        <v>66725.42</v>
      </c>
      <c r="W8223">
        <v>5114</v>
      </c>
      <c r="X8223" t="s">
        <v>31607</v>
      </c>
      <c r="Y8223" t="s">
        <v>31460</v>
      </c>
      <c r="Z8223" t="s">
        <v>31461</v>
      </c>
      <c r="AA8223" t="s">
        <v>33870</v>
      </c>
      <c r="AB8223" t="s">
        <v>33871</v>
      </c>
      <c r="AC8223" t="s">
        <v>41035</v>
      </c>
    </row>
    <row r="8224" spans="1:29" x14ac:dyDescent="0.35">
      <c r="A8224" t="s">
        <v>35</v>
      </c>
      <c r="B8224" t="s">
        <v>33872</v>
      </c>
      <c r="C8224" t="s">
        <v>2083</v>
      </c>
      <c r="D8224" t="s">
        <v>5019</v>
      </c>
      <c r="E8224" t="s">
        <v>30</v>
      </c>
      <c r="F8224" t="s">
        <v>5</v>
      </c>
      <c r="G8224" s="10">
        <v>42260</v>
      </c>
      <c r="H8224" s="11">
        <v>0</v>
      </c>
      <c r="I8224" t="s">
        <v>33873</v>
      </c>
      <c r="J8224" t="s">
        <v>3697</v>
      </c>
      <c r="K8224" t="s">
        <v>7</v>
      </c>
      <c r="L8224">
        <v>1592.69</v>
      </c>
      <c r="M8224">
        <v>3889</v>
      </c>
      <c r="N8224">
        <v>5529</v>
      </c>
      <c r="O8224" s="8">
        <f>IFERROR(ETL[[#This Row],[rejected_qty]] / ETL[[#This Row],[produced_qty]], 0)</f>
        <v>6.1900340451872485E-4</v>
      </c>
      <c r="P8224" s="9">
        <f>ETL[[#This Row],[processed_qty]] - ETL[[#This Row],[produced_qty]]</f>
        <v>-933</v>
      </c>
      <c r="Q8224">
        <v>6462</v>
      </c>
      <c r="R8224">
        <v>4</v>
      </c>
      <c r="S8224">
        <v>2</v>
      </c>
      <c r="T8224">
        <v>8128</v>
      </c>
      <c r="U8224">
        <v>196931</v>
      </c>
      <c r="V8224">
        <v>91515.03</v>
      </c>
      <c r="W8224">
        <v>5349</v>
      </c>
      <c r="X8224" t="s">
        <v>31620</v>
      </c>
      <c r="Y8224" t="s">
        <v>31460</v>
      </c>
      <c r="Z8224" t="s">
        <v>31461</v>
      </c>
      <c r="AA8224" t="s">
        <v>33874</v>
      </c>
      <c r="AB8224" t="s">
        <v>33875</v>
      </c>
      <c r="AC8224" t="s">
        <v>41032</v>
      </c>
    </row>
    <row r="8225" spans="1:29" x14ac:dyDescent="0.35">
      <c r="A8225" t="s">
        <v>28</v>
      </c>
      <c r="B8225" t="s">
        <v>33876</v>
      </c>
      <c r="C8225" t="s">
        <v>2083</v>
      </c>
      <c r="D8225" t="s">
        <v>5019</v>
      </c>
      <c r="E8225" t="s">
        <v>4</v>
      </c>
      <c r="F8225" t="s">
        <v>5</v>
      </c>
      <c r="G8225" s="10">
        <v>42209</v>
      </c>
      <c r="H8225" s="11">
        <v>0</v>
      </c>
      <c r="I8225" t="s">
        <v>33877</v>
      </c>
      <c r="J8225" t="s">
        <v>1408</v>
      </c>
      <c r="K8225" t="s">
        <v>7</v>
      </c>
      <c r="L8225">
        <v>1660.34</v>
      </c>
      <c r="M8225">
        <v>4834</v>
      </c>
      <c r="N8225">
        <v>6403</v>
      </c>
      <c r="O8225" s="8">
        <f>IFERROR(ETL[[#This Row],[rejected_qty]] / ETL[[#This Row],[produced_qty]], 0)</f>
        <v>6.9559957659156204E-3</v>
      </c>
      <c r="P8225" s="9">
        <f>ETL[[#This Row],[processed_qty]] - ETL[[#This Row],[produced_qty]]</f>
        <v>-210</v>
      </c>
      <c r="Q8225">
        <v>6613</v>
      </c>
      <c r="R8225">
        <v>46</v>
      </c>
      <c r="S8225">
        <v>6</v>
      </c>
      <c r="T8225">
        <v>717</v>
      </c>
      <c r="U8225">
        <v>177004</v>
      </c>
      <c r="V8225">
        <v>54746.94</v>
      </c>
      <c r="W8225">
        <v>9192</v>
      </c>
      <c r="X8225" t="s">
        <v>31471</v>
      </c>
      <c r="Y8225" t="s">
        <v>31460</v>
      </c>
      <c r="Z8225" t="s">
        <v>31461</v>
      </c>
      <c r="AA8225" t="s">
        <v>33878</v>
      </c>
      <c r="AB8225" t="s">
        <v>33879</v>
      </c>
      <c r="AC8225" t="s">
        <v>41029</v>
      </c>
    </row>
    <row r="8226" spans="1:29" x14ac:dyDescent="0.35">
      <c r="A8226" t="s">
        <v>28</v>
      </c>
      <c r="B8226" t="s">
        <v>33880</v>
      </c>
      <c r="C8226" t="s">
        <v>1431</v>
      </c>
      <c r="D8226" t="s">
        <v>5019</v>
      </c>
      <c r="E8226" t="s">
        <v>42</v>
      </c>
      <c r="F8226" t="s">
        <v>16</v>
      </c>
      <c r="G8226" s="10">
        <v>42038</v>
      </c>
      <c r="H8226" s="11">
        <v>0</v>
      </c>
      <c r="I8226" t="s">
        <v>33881</v>
      </c>
      <c r="J8226" t="s">
        <v>4911</v>
      </c>
      <c r="K8226" t="s">
        <v>7</v>
      </c>
      <c r="L8226">
        <v>1151.6500000000001</v>
      </c>
      <c r="M8226">
        <v>2359</v>
      </c>
      <c r="N8226">
        <v>6400</v>
      </c>
      <c r="O8226" s="8">
        <f>IFERROR(ETL[[#This Row],[rejected_qty]] / ETL[[#This Row],[produced_qty]], 0)</f>
        <v>1.8423137876386688E-2</v>
      </c>
      <c r="P8226" s="9">
        <f>ETL[[#This Row],[processed_qty]] - ETL[[#This Row],[produced_qty]]</f>
        <v>1352</v>
      </c>
      <c r="Q8226">
        <v>5048</v>
      </c>
      <c r="R8226">
        <v>93</v>
      </c>
      <c r="S8226">
        <v>2</v>
      </c>
      <c r="T8226">
        <v>3687</v>
      </c>
      <c r="U8226">
        <v>81427</v>
      </c>
      <c r="V8226">
        <v>99141.94</v>
      </c>
      <c r="W8226">
        <v>6668</v>
      </c>
      <c r="X8226" t="s">
        <v>31471</v>
      </c>
      <c r="Y8226" t="s">
        <v>31460</v>
      </c>
      <c r="Z8226" t="s">
        <v>31461</v>
      </c>
      <c r="AA8226" t="s">
        <v>33882</v>
      </c>
      <c r="AB8226" t="s">
        <v>33883</v>
      </c>
      <c r="AC8226" t="s">
        <v>41034</v>
      </c>
    </row>
    <row r="8227" spans="1:29" x14ac:dyDescent="0.35">
      <c r="A8227" t="s">
        <v>28</v>
      </c>
      <c r="B8227" t="s">
        <v>33884</v>
      </c>
      <c r="C8227" t="s">
        <v>1431</v>
      </c>
      <c r="D8227" t="s">
        <v>5019</v>
      </c>
      <c r="E8227" t="s">
        <v>42</v>
      </c>
      <c r="F8227" t="s">
        <v>5</v>
      </c>
      <c r="G8227" s="10">
        <v>42291</v>
      </c>
      <c r="H8227" s="11">
        <v>0</v>
      </c>
      <c r="I8227" t="s">
        <v>33885</v>
      </c>
      <c r="J8227" t="s">
        <v>6726</v>
      </c>
      <c r="K8227" t="s">
        <v>7</v>
      </c>
      <c r="L8227">
        <v>1602.77</v>
      </c>
      <c r="M8227">
        <v>2873</v>
      </c>
      <c r="N8227">
        <v>5754</v>
      </c>
      <c r="O8227" s="8">
        <f>IFERROR(ETL[[#This Row],[rejected_qty]] / ETL[[#This Row],[produced_qty]], 0)</f>
        <v>3.2706459525756336E-4</v>
      </c>
      <c r="P8227" s="9">
        <f>ETL[[#This Row],[processed_qty]] - ETL[[#This Row],[produced_qty]]</f>
        <v>-361</v>
      </c>
      <c r="Q8227">
        <v>6115</v>
      </c>
      <c r="R8227">
        <v>2</v>
      </c>
      <c r="S8227">
        <v>9</v>
      </c>
      <c r="T8227">
        <v>4623</v>
      </c>
      <c r="U8227">
        <v>133849</v>
      </c>
      <c r="V8227">
        <v>131307.82999999999</v>
      </c>
      <c r="W8227">
        <v>9012</v>
      </c>
      <c r="X8227" t="s">
        <v>31555</v>
      </c>
      <c r="Y8227" t="s">
        <v>31460</v>
      </c>
      <c r="Z8227" t="s">
        <v>31461</v>
      </c>
      <c r="AA8227" t="s">
        <v>33886</v>
      </c>
      <c r="AB8227" t="s">
        <v>33887</v>
      </c>
      <c r="AC8227" t="s">
        <v>41027</v>
      </c>
    </row>
    <row r="8228" spans="1:29" x14ac:dyDescent="0.35">
      <c r="A8228" t="s">
        <v>35</v>
      </c>
      <c r="B8228" t="s">
        <v>33888</v>
      </c>
      <c r="C8228" t="s">
        <v>2083</v>
      </c>
      <c r="D8228" t="s">
        <v>5019</v>
      </c>
      <c r="E8228" t="s">
        <v>15</v>
      </c>
      <c r="F8228" t="s">
        <v>16</v>
      </c>
      <c r="G8228" s="10">
        <v>42013</v>
      </c>
      <c r="H8228" s="11">
        <v>0</v>
      </c>
      <c r="I8228" t="s">
        <v>33889</v>
      </c>
      <c r="J8228" t="s">
        <v>977</v>
      </c>
      <c r="K8228" t="s">
        <v>7</v>
      </c>
      <c r="L8228">
        <v>1005.88</v>
      </c>
      <c r="M8228">
        <v>602</v>
      </c>
      <c r="N8228">
        <v>5802</v>
      </c>
      <c r="O8228" s="8">
        <f>IFERROR(ETL[[#This Row],[rejected_qty]] / ETL[[#This Row],[produced_qty]], 0)</f>
        <v>8.9025102159953299E-3</v>
      </c>
      <c r="P8228" s="9">
        <f>ETL[[#This Row],[processed_qty]] - ETL[[#This Row],[produced_qty]]</f>
        <v>-1050</v>
      </c>
      <c r="Q8228">
        <v>6852</v>
      </c>
      <c r="R8228">
        <v>61</v>
      </c>
      <c r="S8228">
        <v>9</v>
      </c>
      <c r="T8228">
        <v>7186</v>
      </c>
      <c r="U8228">
        <v>164923</v>
      </c>
      <c r="V8228">
        <v>148173.62</v>
      </c>
      <c r="W8228">
        <v>7917</v>
      </c>
      <c r="X8228" t="s">
        <v>31555</v>
      </c>
      <c r="Y8228" t="s">
        <v>31460</v>
      </c>
      <c r="Z8228" t="s">
        <v>31461</v>
      </c>
      <c r="AA8228" t="s">
        <v>33890</v>
      </c>
      <c r="AB8228" t="s">
        <v>33891</v>
      </c>
      <c r="AC8228" t="s">
        <v>41031</v>
      </c>
    </row>
    <row r="8229" spans="1:29" x14ac:dyDescent="0.35">
      <c r="A8229" t="s">
        <v>28</v>
      </c>
      <c r="B8229" t="s">
        <v>33892</v>
      </c>
      <c r="C8229" t="s">
        <v>758</v>
      </c>
      <c r="D8229" t="s">
        <v>5019</v>
      </c>
      <c r="E8229" t="s">
        <v>15</v>
      </c>
      <c r="F8229" t="s">
        <v>16</v>
      </c>
      <c r="G8229" s="10">
        <v>42064</v>
      </c>
      <c r="H8229" s="11">
        <v>0</v>
      </c>
      <c r="I8229" t="s">
        <v>33893</v>
      </c>
      <c r="J8229" t="s">
        <v>9860</v>
      </c>
      <c r="K8229" t="s">
        <v>7</v>
      </c>
      <c r="L8229">
        <v>1742.51</v>
      </c>
      <c r="M8229">
        <v>4748</v>
      </c>
      <c r="N8229">
        <v>6844</v>
      </c>
      <c r="O8229" s="8">
        <f>IFERROR(ETL[[#This Row],[rejected_qty]] / ETL[[#This Row],[produced_qty]], 0)</f>
        <v>1.4555468135326514E-2</v>
      </c>
      <c r="P8229" s="9">
        <f>ETL[[#This Row],[processed_qty]] - ETL[[#This Row],[produced_qty]]</f>
        <v>1760</v>
      </c>
      <c r="Q8229">
        <v>5084</v>
      </c>
      <c r="R8229">
        <v>74</v>
      </c>
      <c r="S8229">
        <v>4</v>
      </c>
      <c r="T8229">
        <v>9229</v>
      </c>
      <c r="U8229">
        <v>64902</v>
      </c>
      <c r="V8229">
        <v>102034.06</v>
      </c>
      <c r="W8229">
        <v>8382</v>
      </c>
      <c r="X8229" t="s">
        <v>31555</v>
      </c>
      <c r="Y8229" t="s">
        <v>31460</v>
      </c>
      <c r="Z8229" t="s">
        <v>31461</v>
      </c>
      <c r="AA8229" t="s">
        <v>33894</v>
      </c>
      <c r="AB8229" t="s">
        <v>33895</v>
      </c>
      <c r="AC8229" t="s">
        <v>41030</v>
      </c>
    </row>
    <row r="8230" spans="1:29" x14ac:dyDescent="0.35">
      <c r="A8230" t="s">
        <v>35</v>
      </c>
      <c r="B8230" t="s">
        <v>33896</v>
      </c>
      <c r="C8230" t="s">
        <v>1431</v>
      </c>
      <c r="D8230" t="s">
        <v>5019</v>
      </c>
      <c r="E8230" t="s">
        <v>15</v>
      </c>
      <c r="F8230" t="s">
        <v>16</v>
      </c>
      <c r="G8230" s="10">
        <v>42039</v>
      </c>
      <c r="H8230" s="11">
        <v>0</v>
      </c>
      <c r="I8230" t="s">
        <v>33897</v>
      </c>
      <c r="J8230" t="s">
        <v>10536</v>
      </c>
      <c r="K8230" t="s">
        <v>7</v>
      </c>
      <c r="L8230">
        <v>1664.87</v>
      </c>
      <c r="M8230">
        <v>221</v>
      </c>
      <c r="N8230">
        <v>6696</v>
      </c>
      <c r="O8230" s="8">
        <f>IFERROR(ETL[[#This Row],[rejected_qty]] / ETL[[#This Row],[produced_qty]], 0)</f>
        <v>1.5998680521194127E-2</v>
      </c>
      <c r="P8230" s="9">
        <f>ETL[[#This Row],[processed_qty]] - ETL[[#This Row],[produced_qty]]</f>
        <v>633</v>
      </c>
      <c r="Q8230">
        <v>6063</v>
      </c>
      <c r="R8230">
        <v>97</v>
      </c>
      <c r="S8230">
        <v>5</v>
      </c>
      <c r="T8230">
        <v>1503</v>
      </c>
      <c r="U8230">
        <v>185918</v>
      </c>
      <c r="V8230">
        <v>61032.2</v>
      </c>
      <c r="W8230">
        <v>5025</v>
      </c>
      <c r="X8230" t="s">
        <v>31629</v>
      </c>
      <c r="Y8230" t="s">
        <v>31460</v>
      </c>
      <c r="Z8230" t="s">
        <v>31461</v>
      </c>
      <c r="AA8230" t="s">
        <v>33898</v>
      </c>
      <c r="AB8230" t="s">
        <v>33899</v>
      </c>
      <c r="AC8230" t="s">
        <v>41034</v>
      </c>
    </row>
    <row r="8231" spans="1:29" x14ac:dyDescent="0.35">
      <c r="A8231" t="s">
        <v>0</v>
      </c>
      <c r="B8231" t="s">
        <v>33900</v>
      </c>
      <c r="C8231" t="s">
        <v>758</v>
      </c>
      <c r="D8231" t="s">
        <v>5019</v>
      </c>
      <c r="E8231" t="s">
        <v>15</v>
      </c>
      <c r="F8231" t="s">
        <v>5</v>
      </c>
      <c r="G8231" s="10">
        <v>42038</v>
      </c>
      <c r="H8231" s="11">
        <v>0</v>
      </c>
      <c r="I8231" t="s">
        <v>33901</v>
      </c>
      <c r="J8231" t="s">
        <v>3307</v>
      </c>
      <c r="K8231" t="s">
        <v>7</v>
      </c>
      <c r="L8231">
        <v>1167.5899999999999</v>
      </c>
      <c r="M8231">
        <v>3660</v>
      </c>
      <c r="N8231">
        <v>5371</v>
      </c>
      <c r="O8231" s="8">
        <f>IFERROR(ETL[[#This Row],[rejected_qty]] / ETL[[#This Row],[produced_qty]], 0)</f>
        <v>1.0616113744075829E-2</v>
      </c>
      <c r="P8231" s="9">
        <f>ETL[[#This Row],[processed_qty]] - ETL[[#This Row],[produced_qty]]</f>
        <v>96</v>
      </c>
      <c r="Q8231">
        <v>5275</v>
      </c>
      <c r="R8231">
        <v>56</v>
      </c>
      <c r="S8231">
        <v>3</v>
      </c>
      <c r="T8231">
        <v>4480</v>
      </c>
      <c r="U8231">
        <v>108685</v>
      </c>
      <c r="V8231">
        <v>135393.48000000001</v>
      </c>
      <c r="W8231">
        <v>9753</v>
      </c>
      <c r="X8231" t="s">
        <v>31597</v>
      </c>
      <c r="Y8231" t="s">
        <v>31460</v>
      </c>
      <c r="Z8231" t="s">
        <v>31461</v>
      </c>
      <c r="AA8231" t="s">
        <v>33902</v>
      </c>
      <c r="AB8231" t="s">
        <v>33903</v>
      </c>
      <c r="AC8231" t="s">
        <v>41034</v>
      </c>
    </row>
    <row r="8232" spans="1:29" x14ac:dyDescent="0.35">
      <c r="A8232" t="s">
        <v>13</v>
      </c>
      <c r="B8232" t="s">
        <v>33904</v>
      </c>
      <c r="C8232" t="s">
        <v>1431</v>
      </c>
      <c r="D8232" t="s">
        <v>5019</v>
      </c>
      <c r="E8232" t="s">
        <v>4</v>
      </c>
      <c r="F8232" t="s">
        <v>16</v>
      </c>
      <c r="G8232" s="10">
        <v>42043</v>
      </c>
      <c r="H8232" s="11">
        <v>0</v>
      </c>
      <c r="I8232" t="s">
        <v>33905</v>
      </c>
      <c r="J8232" t="s">
        <v>5066</v>
      </c>
      <c r="K8232" t="s">
        <v>7</v>
      </c>
      <c r="L8232">
        <v>1034.94</v>
      </c>
      <c r="M8232">
        <v>3382</v>
      </c>
      <c r="N8232">
        <v>5781</v>
      </c>
      <c r="O8232" s="8">
        <f>IFERROR(ETL[[#This Row],[rejected_qty]] / ETL[[#This Row],[produced_qty]], 0)</f>
        <v>1.1451135241855873E-2</v>
      </c>
      <c r="P8232" s="9">
        <f>ETL[[#This Row],[processed_qty]] - ETL[[#This Row],[produced_qty]]</f>
        <v>716</v>
      </c>
      <c r="Q8232">
        <v>5065</v>
      </c>
      <c r="R8232">
        <v>58</v>
      </c>
      <c r="S8232">
        <v>7</v>
      </c>
      <c r="T8232">
        <v>5905</v>
      </c>
      <c r="U8232">
        <v>81930</v>
      </c>
      <c r="V8232">
        <v>147173.26999999999</v>
      </c>
      <c r="W8232">
        <v>5561</v>
      </c>
      <c r="X8232" t="s">
        <v>31471</v>
      </c>
      <c r="Y8232" t="s">
        <v>31460</v>
      </c>
      <c r="Z8232" t="s">
        <v>31461</v>
      </c>
      <c r="AA8232" t="s">
        <v>33906</v>
      </c>
      <c r="AB8232" t="s">
        <v>33907</v>
      </c>
      <c r="AC8232" t="s">
        <v>41034</v>
      </c>
    </row>
    <row r="8233" spans="1:29" x14ac:dyDescent="0.35">
      <c r="A8233" t="s">
        <v>28</v>
      </c>
      <c r="B8233" t="s">
        <v>33908</v>
      </c>
      <c r="C8233" t="s">
        <v>758</v>
      </c>
      <c r="D8233" t="s">
        <v>5019</v>
      </c>
      <c r="E8233" t="s">
        <v>30</v>
      </c>
      <c r="F8233" t="s">
        <v>5</v>
      </c>
      <c r="G8233" s="10">
        <v>42335</v>
      </c>
      <c r="H8233" s="11">
        <v>0</v>
      </c>
      <c r="I8233" t="s">
        <v>33909</v>
      </c>
      <c r="J8233" t="s">
        <v>1939</v>
      </c>
      <c r="K8233" t="s">
        <v>7</v>
      </c>
      <c r="L8233">
        <v>1779.16</v>
      </c>
      <c r="M8233">
        <v>2837</v>
      </c>
      <c r="N8233">
        <v>6862</v>
      </c>
      <c r="O8233" s="8">
        <f>IFERROR(ETL[[#This Row],[rejected_qty]] / ETL[[#This Row],[produced_qty]], 0)</f>
        <v>5.7814992025518345E-3</v>
      </c>
      <c r="P8233" s="9">
        <f>ETL[[#This Row],[processed_qty]] - ETL[[#This Row],[produced_qty]]</f>
        <v>1846</v>
      </c>
      <c r="Q8233">
        <v>5016</v>
      </c>
      <c r="R8233">
        <v>29</v>
      </c>
      <c r="S8233">
        <v>4</v>
      </c>
      <c r="T8233">
        <v>6542</v>
      </c>
      <c r="U8233">
        <v>177536</v>
      </c>
      <c r="V8233">
        <v>99482.08</v>
      </c>
      <c r="W8233">
        <v>9219</v>
      </c>
      <c r="X8233" t="s">
        <v>31471</v>
      </c>
      <c r="Y8233" t="s">
        <v>31460</v>
      </c>
      <c r="Z8233" t="s">
        <v>31461</v>
      </c>
      <c r="AA8233" t="s">
        <v>33910</v>
      </c>
      <c r="AB8233" t="s">
        <v>33911</v>
      </c>
      <c r="AC8233" t="s">
        <v>41033</v>
      </c>
    </row>
    <row r="8234" spans="1:29" x14ac:dyDescent="0.35">
      <c r="A8234" t="s">
        <v>0</v>
      </c>
      <c r="B8234" t="s">
        <v>33912</v>
      </c>
      <c r="C8234" t="s">
        <v>758</v>
      </c>
      <c r="D8234" t="s">
        <v>5019</v>
      </c>
      <c r="E8234" t="s">
        <v>4</v>
      </c>
      <c r="F8234" t="s">
        <v>16</v>
      </c>
      <c r="G8234" s="10">
        <v>42267</v>
      </c>
      <c r="H8234" s="11">
        <v>0</v>
      </c>
      <c r="I8234" t="s">
        <v>33913</v>
      </c>
      <c r="J8234" t="s">
        <v>343</v>
      </c>
      <c r="K8234" t="s">
        <v>7</v>
      </c>
      <c r="L8234">
        <v>1856.22</v>
      </c>
      <c r="M8234">
        <v>2300</v>
      </c>
      <c r="N8234">
        <v>6010</v>
      </c>
      <c r="O8234" s="8">
        <f>IFERROR(ETL[[#This Row],[rejected_qty]] / ETL[[#This Row],[produced_qty]], 0)</f>
        <v>1.4356282803334362E-2</v>
      </c>
      <c r="P8234" s="9">
        <f>ETL[[#This Row],[processed_qty]] - ETL[[#This Row],[produced_qty]]</f>
        <v>-468</v>
      </c>
      <c r="Q8234">
        <v>6478</v>
      </c>
      <c r="R8234">
        <v>93</v>
      </c>
      <c r="S8234">
        <v>1</v>
      </c>
      <c r="T8234">
        <v>418</v>
      </c>
      <c r="U8234">
        <v>125281</v>
      </c>
      <c r="V8234">
        <v>63314.96</v>
      </c>
      <c r="W8234">
        <v>7285</v>
      </c>
      <c r="X8234" t="s">
        <v>31748</v>
      </c>
      <c r="Y8234" t="s">
        <v>31460</v>
      </c>
      <c r="Z8234" t="s">
        <v>31461</v>
      </c>
      <c r="AA8234" t="s">
        <v>33914</v>
      </c>
      <c r="AB8234" t="s">
        <v>33915</v>
      </c>
      <c r="AC8234" t="s">
        <v>41032</v>
      </c>
    </row>
    <row r="8235" spans="1:29" x14ac:dyDescent="0.35">
      <c r="A8235" t="s">
        <v>28</v>
      </c>
      <c r="B8235" t="s">
        <v>33916</v>
      </c>
      <c r="C8235" t="s">
        <v>1431</v>
      </c>
      <c r="D8235" t="s">
        <v>5019</v>
      </c>
      <c r="E8235" t="s">
        <v>42</v>
      </c>
      <c r="F8235" t="s">
        <v>16</v>
      </c>
      <c r="G8235" s="10">
        <v>42274</v>
      </c>
      <c r="H8235" s="11">
        <v>0</v>
      </c>
      <c r="I8235" t="s">
        <v>33917</v>
      </c>
      <c r="J8235" t="s">
        <v>2335</v>
      </c>
      <c r="K8235" t="s">
        <v>7</v>
      </c>
      <c r="L8235">
        <v>1981.69</v>
      </c>
      <c r="M8235">
        <v>1576</v>
      </c>
      <c r="N8235">
        <v>6036</v>
      </c>
      <c r="O8235" s="8">
        <f>IFERROR(ETL[[#This Row],[rejected_qty]] / ETL[[#This Row],[produced_qty]], 0)</f>
        <v>7.3573275004971172E-3</v>
      </c>
      <c r="P8235" s="9">
        <f>ETL[[#This Row],[processed_qty]] - ETL[[#This Row],[produced_qty]]</f>
        <v>1007</v>
      </c>
      <c r="Q8235">
        <v>5029</v>
      </c>
      <c r="R8235">
        <v>37</v>
      </c>
      <c r="S8235">
        <v>4</v>
      </c>
      <c r="T8235">
        <v>1237</v>
      </c>
      <c r="U8235">
        <v>159418</v>
      </c>
      <c r="V8235">
        <v>53506.05</v>
      </c>
      <c r="W8235">
        <v>6720</v>
      </c>
      <c r="X8235" t="s">
        <v>31693</v>
      </c>
      <c r="Y8235" t="s">
        <v>31460</v>
      </c>
      <c r="Z8235" t="s">
        <v>31461</v>
      </c>
      <c r="AA8235" t="s">
        <v>33918</v>
      </c>
      <c r="AB8235" t="s">
        <v>33919</v>
      </c>
      <c r="AC8235" t="s">
        <v>41032</v>
      </c>
    </row>
    <row r="8236" spans="1:29" x14ac:dyDescent="0.35">
      <c r="A8236" t="s">
        <v>35</v>
      </c>
      <c r="B8236" t="s">
        <v>33920</v>
      </c>
      <c r="C8236" t="s">
        <v>2</v>
      </c>
      <c r="D8236" t="s">
        <v>5019</v>
      </c>
      <c r="E8236" t="s">
        <v>15</v>
      </c>
      <c r="F8236" t="s">
        <v>16</v>
      </c>
      <c r="G8236" s="10">
        <v>42215</v>
      </c>
      <c r="H8236" s="11">
        <v>0</v>
      </c>
      <c r="I8236" t="s">
        <v>33921</v>
      </c>
      <c r="J8236" t="s">
        <v>4272</v>
      </c>
      <c r="K8236" t="s">
        <v>7</v>
      </c>
      <c r="L8236">
        <v>1559.81</v>
      </c>
      <c r="M8236">
        <v>2110</v>
      </c>
      <c r="N8236">
        <v>5461</v>
      </c>
      <c r="O8236" s="8">
        <f>IFERROR(ETL[[#This Row],[rejected_qty]] / ETL[[#This Row],[produced_qty]], 0)</f>
        <v>1.478896643403124E-2</v>
      </c>
      <c r="P8236" s="9">
        <f>ETL[[#This Row],[processed_qty]] - ETL[[#This Row],[produced_qty]]</f>
        <v>-557</v>
      </c>
      <c r="Q8236">
        <v>6018</v>
      </c>
      <c r="R8236">
        <v>89</v>
      </c>
      <c r="S8236">
        <v>8</v>
      </c>
      <c r="T8236">
        <v>6237</v>
      </c>
      <c r="U8236">
        <v>183240</v>
      </c>
      <c r="V8236">
        <v>135887.32</v>
      </c>
      <c r="W8236">
        <v>6431</v>
      </c>
      <c r="X8236" t="s">
        <v>31602</v>
      </c>
      <c r="Y8236" t="s">
        <v>31460</v>
      </c>
      <c r="Z8236" t="s">
        <v>31461</v>
      </c>
      <c r="AA8236" t="s">
        <v>33922</v>
      </c>
      <c r="AB8236" t="s">
        <v>33923</v>
      </c>
      <c r="AC8236" t="s">
        <v>41029</v>
      </c>
    </row>
    <row r="8237" spans="1:29" x14ac:dyDescent="0.35">
      <c r="A8237" t="s">
        <v>28</v>
      </c>
      <c r="B8237" t="s">
        <v>33924</v>
      </c>
      <c r="C8237" t="s">
        <v>2083</v>
      </c>
      <c r="D8237" t="s">
        <v>5019</v>
      </c>
      <c r="E8237" t="s">
        <v>15</v>
      </c>
      <c r="F8237" t="s">
        <v>5</v>
      </c>
      <c r="G8237" s="10">
        <v>42191</v>
      </c>
      <c r="H8237" s="11">
        <v>0</v>
      </c>
      <c r="I8237" t="s">
        <v>33925</v>
      </c>
      <c r="J8237" t="s">
        <v>2587</v>
      </c>
      <c r="K8237" t="s">
        <v>7</v>
      </c>
      <c r="L8237">
        <v>1946.08</v>
      </c>
      <c r="M8237">
        <v>4337</v>
      </c>
      <c r="N8237">
        <v>6905</v>
      </c>
      <c r="O8237" s="8">
        <f>IFERROR(ETL[[#This Row],[rejected_qty]] / ETL[[#This Row],[produced_qty]], 0)</f>
        <v>5.9241706161137445E-4</v>
      </c>
      <c r="P8237" s="9">
        <f>ETL[[#This Row],[processed_qty]] - ETL[[#This Row],[produced_qty]]</f>
        <v>153</v>
      </c>
      <c r="Q8237">
        <v>6752</v>
      </c>
      <c r="R8237">
        <v>4</v>
      </c>
      <c r="S8237">
        <v>7</v>
      </c>
      <c r="T8237">
        <v>2155</v>
      </c>
      <c r="U8237">
        <v>149932</v>
      </c>
      <c r="V8237">
        <v>116811.67</v>
      </c>
      <c r="W8237">
        <v>9376</v>
      </c>
      <c r="X8237" t="s">
        <v>31471</v>
      </c>
      <c r="Y8237" t="s">
        <v>31460</v>
      </c>
      <c r="Z8237" t="s">
        <v>31461</v>
      </c>
      <c r="AA8237" t="s">
        <v>33926</v>
      </c>
      <c r="AB8237" t="s">
        <v>33927</v>
      </c>
      <c r="AC8237" t="s">
        <v>41029</v>
      </c>
    </row>
    <row r="8238" spans="1:29" x14ac:dyDescent="0.35">
      <c r="A8238" t="s">
        <v>13</v>
      </c>
      <c r="B8238" t="s">
        <v>33928</v>
      </c>
      <c r="C8238" t="s">
        <v>2083</v>
      </c>
      <c r="D8238" t="s">
        <v>5019</v>
      </c>
      <c r="E8238" t="s">
        <v>4</v>
      </c>
      <c r="F8238" t="s">
        <v>5</v>
      </c>
      <c r="G8238" s="10">
        <v>42327</v>
      </c>
      <c r="H8238" s="11">
        <v>0</v>
      </c>
      <c r="I8238" t="s">
        <v>33929</v>
      </c>
      <c r="J8238" t="s">
        <v>8271</v>
      </c>
      <c r="K8238" t="s">
        <v>7</v>
      </c>
      <c r="L8238">
        <v>1212.06</v>
      </c>
      <c r="M8238">
        <v>3315</v>
      </c>
      <c r="N8238">
        <v>5834</v>
      </c>
      <c r="O8238" s="8">
        <f>IFERROR(ETL[[#This Row],[rejected_qty]] / ETL[[#This Row],[produced_qty]], 0)</f>
        <v>8.5353362922499145E-3</v>
      </c>
      <c r="P8238" s="9">
        <f>ETL[[#This Row],[processed_qty]] - ETL[[#This Row],[produced_qty]]</f>
        <v>-24</v>
      </c>
      <c r="Q8238">
        <v>5858</v>
      </c>
      <c r="R8238">
        <v>50</v>
      </c>
      <c r="S8238">
        <v>5</v>
      </c>
      <c r="T8238">
        <v>5905</v>
      </c>
      <c r="U8238">
        <v>153680</v>
      </c>
      <c r="V8238">
        <v>79165.16</v>
      </c>
      <c r="W8238">
        <v>7202</v>
      </c>
      <c r="X8238" t="s">
        <v>31512</v>
      </c>
      <c r="Y8238" t="s">
        <v>31460</v>
      </c>
      <c r="Z8238" t="s">
        <v>31461</v>
      </c>
      <c r="AA8238" t="s">
        <v>33930</v>
      </c>
      <c r="AB8238" t="s">
        <v>33931</v>
      </c>
      <c r="AC8238" t="s">
        <v>41033</v>
      </c>
    </row>
    <row r="8239" spans="1:29" x14ac:dyDescent="0.35">
      <c r="A8239" t="s">
        <v>35</v>
      </c>
      <c r="B8239" t="s">
        <v>33932</v>
      </c>
      <c r="C8239" t="s">
        <v>2083</v>
      </c>
      <c r="D8239" t="s">
        <v>5019</v>
      </c>
      <c r="E8239" t="s">
        <v>30</v>
      </c>
      <c r="F8239" t="s">
        <v>5</v>
      </c>
      <c r="G8239" s="10">
        <v>42334</v>
      </c>
      <c r="H8239" s="11">
        <v>0</v>
      </c>
      <c r="I8239" t="s">
        <v>33933</v>
      </c>
      <c r="J8239" t="s">
        <v>1968</v>
      </c>
      <c r="K8239" t="s">
        <v>7</v>
      </c>
      <c r="L8239">
        <v>1181.3399999999999</v>
      </c>
      <c r="M8239">
        <v>2343</v>
      </c>
      <c r="N8239">
        <v>5151</v>
      </c>
      <c r="O8239" s="8">
        <f>IFERROR(ETL[[#This Row],[rejected_qty]] / ETL[[#This Row],[produced_qty]], 0)</f>
        <v>2.5686305988120084E-3</v>
      </c>
      <c r="P8239" s="9">
        <f>ETL[[#This Row],[processed_qty]] - ETL[[#This Row],[produced_qty]]</f>
        <v>-1078</v>
      </c>
      <c r="Q8239">
        <v>6229</v>
      </c>
      <c r="R8239">
        <v>16</v>
      </c>
      <c r="S8239">
        <v>6</v>
      </c>
      <c r="T8239">
        <v>1154</v>
      </c>
      <c r="U8239">
        <v>81134</v>
      </c>
      <c r="V8239">
        <v>121295.75</v>
      </c>
      <c r="W8239">
        <v>9043</v>
      </c>
      <c r="X8239" t="s">
        <v>31512</v>
      </c>
      <c r="Y8239" t="s">
        <v>31460</v>
      </c>
      <c r="Z8239" t="s">
        <v>31461</v>
      </c>
      <c r="AA8239" t="s">
        <v>33934</v>
      </c>
      <c r="AB8239" t="s">
        <v>33935</v>
      </c>
      <c r="AC8239" t="s">
        <v>41033</v>
      </c>
    </row>
    <row r="8240" spans="1:29" x14ac:dyDescent="0.35">
      <c r="A8240" t="s">
        <v>35</v>
      </c>
      <c r="B8240" t="s">
        <v>33936</v>
      </c>
      <c r="C8240" t="s">
        <v>1431</v>
      </c>
      <c r="D8240" t="s">
        <v>5019</v>
      </c>
      <c r="E8240" t="s">
        <v>42</v>
      </c>
      <c r="F8240" t="s">
        <v>5</v>
      </c>
      <c r="G8240" s="10">
        <v>42037</v>
      </c>
      <c r="H8240" s="11">
        <v>0</v>
      </c>
      <c r="I8240" t="s">
        <v>33937</v>
      </c>
      <c r="J8240" t="s">
        <v>472</v>
      </c>
      <c r="K8240" t="s">
        <v>7</v>
      </c>
      <c r="L8240">
        <v>1595.04</v>
      </c>
      <c r="M8240">
        <v>2634</v>
      </c>
      <c r="N8240">
        <v>5105</v>
      </c>
      <c r="O8240" s="8">
        <f>IFERROR(ETL[[#This Row],[rejected_qty]] / ETL[[#This Row],[produced_qty]], 0)</f>
        <v>1.5897973445143255E-2</v>
      </c>
      <c r="P8240" s="9">
        <f>ETL[[#This Row],[processed_qty]] - ETL[[#This Row],[produced_qty]]</f>
        <v>-619</v>
      </c>
      <c r="Q8240">
        <v>5724</v>
      </c>
      <c r="R8240">
        <v>91</v>
      </c>
      <c r="S8240">
        <v>6</v>
      </c>
      <c r="T8240">
        <v>7886</v>
      </c>
      <c r="U8240">
        <v>148307</v>
      </c>
      <c r="V8240">
        <v>117201.56</v>
      </c>
      <c r="W8240">
        <v>8079</v>
      </c>
      <c r="X8240" t="s">
        <v>31512</v>
      </c>
      <c r="Y8240" t="s">
        <v>31460</v>
      </c>
      <c r="Z8240" t="s">
        <v>31461</v>
      </c>
      <c r="AA8240" t="s">
        <v>33938</v>
      </c>
      <c r="AB8240" t="s">
        <v>33939</v>
      </c>
      <c r="AC8240" t="s">
        <v>41034</v>
      </c>
    </row>
    <row r="8241" spans="1:29" x14ac:dyDescent="0.35">
      <c r="A8241" t="s">
        <v>0</v>
      </c>
      <c r="B8241" t="s">
        <v>33940</v>
      </c>
      <c r="C8241" t="s">
        <v>2</v>
      </c>
      <c r="D8241" t="s">
        <v>5019</v>
      </c>
      <c r="E8241" t="s">
        <v>4</v>
      </c>
      <c r="F8241" t="s">
        <v>5</v>
      </c>
      <c r="G8241" s="10">
        <v>42081</v>
      </c>
      <c r="H8241" s="11">
        <v>0</v>
      </c>
      <c r="I8241" t="s">
        <v>33941</v>
      </c>
      <c r="J8241" t="s">
        <v>1453</v>
      </c>
      <c r="K8241" t="s">
        <v>7</v>
      </c>
      <c r="L8241">
        <v>1204.8399999999999</v>
      </c>
      <c r="M8241">
        <v>1791</v>
      </c>
      <c r="N8241">
        <v>6165</v>
      </c>
      <c r="O8241" s="8">
        <f>IFERROR(ETL[[#This Row],[rejected_qty]] / ETL[[#This Row],[produced_qty]], 0)</f>
        <v>1.140826631756125E-2</v>
      </c>
      <c r="P8241" s="9">
        <f>ETL[[#This Row],[processed_qty]] - ETL[[#This Row],[produced_qty]]</f>
        <v>818</v>
      </c>
      <c r="Q8241">
        <v>5347</v>
      </c>
      <c r="R8241">
        <v>61</v>
      </c>
      <c r="S8241">
        <v>5</v>
      </c>
      <c r="T8241">
        <v>4085</v>
      </c>
      <c r="U8241">
        <v>107400</v>
      </c>
      <c r="V8241">
        <v>132407.48000000001</v>
      </c>
      <c r="W8241">
        <v>7197</v>
      </c>
      <c r="X8241" t="s">
        <v>31620</v>
      </c>
      <c r="Y8241" t="s">
        <v>31460</v>
      </c>
      <c r="Z8241" t="s">
        <v>31461</v>
      </c>
      <c r="AA8241" t="s">
        <v>33942</v>
      </c>
      <c r="AB8241" t="s">
        <v>33943</v>
      </c>
      <c r="AC8241" t="s">
        <v>41030</v>
      </c>
    </row>
    <row r="8242" spans="1:29" x14ac:dyDescent="0.35">
      <c r="A8242" t="s">
        <v>28</v>
      </c>
      <c r="B8242" t="s">
        <v>33944</v>
      </c>
      <c r="C8242" t="s">
        <v>1431</v>
      </c>
      <c r="D8242" t="s">
        <v>5019</v>
      </c>
      <c r="E8242" t="s">
        <v>4</v>
      </c>
      <c r="F8242" t="s">
        <v>16</v>
      </c>
      <c r="G8242" s="10">
        <v>42178</v>
      </c>
      <c r="H8242" s="11">
        <v>0</v>
      </c>
      <c r="I8242" t="s">
        <v>33945</v>
      </c>
      <c r="J8242" t="s">
        <v>1384</v>
      </c>
      <c r="K8242" t="s">
        <v>7</v>
      </c>
      <c r="L8242">
        <v>1309.1600000000001</v>
      </c>
      <c r="M8242">
        <v>751</v>
      </c>
      <c r="N8242">
        <v>5375</v>
      </c>
      <c r="O8242" s="8">
        <f>IFERROR(ETL[[#This Row],[rejected_qty]] / ETL[[#This Row],[produced_qty]], 0)</f>
        <v>7.6335877862595417E-3</v>
      </c>
      <c r="P8242" s="9">
        <f>ETL[[#This Row],[processed_qty]] - ETL[[#This Row],[produced_qty]]</f>
        <v>-1306</v>
      </c>
      <c r="Q8242">
        <v>6681</v>
      </c>
      <c r="R8242">
        <v>51</v>
      </c>
      <c r="S8242">
        <v>0</v>
      </c>
      <c r="T8242">
        <v>6907</v>
      </c>
      <c r="U8242">
        <v>89275</v>
      </c>
      <c r="V8242">
        <v>110594.39</v>
      </c>
      <c r="W8242">
        <v>5467</v>
      </c>
      <c r="X8242" t="s">
        <v>31620</v>
      </c>
      <c r="Y8242" t="s">
        <v>31460</v>
      </c>
      <c r="Z8242" t="s">
        <v>31461</v>
      </c>
      <c r="AA8242" t="s">
        <v>33946</v>
      </c>
      <c r="AB8242" t="s">
        <v>33947</v>
      </c>
      <c r="AC8242" t="s">
        <v>41028</v>
      </c>
    </row>
    <row r="8243" spans="1:29" x14ac:dyDescent="0.35">
      <c r="A8243" t="s">
        <v>35</v>
      </c>
      <c r="B8243" t="s">
        <v>33948</v>
      </c>
      <c r="C8243" t="s">
        <v>758</v>
      </c>
      <c r="D8243" t="s">
        <v>5019</v>
      </c>
      <c r="E8243" t="s">
        <v>42</v>
      </c>
      <c r="F8243" t="s">
        <v>5</v>
      </c>
      <c r="G8243" s="10">
        <v>42156</v>
      </c>
      <c r="H8243" s="11">
        <v>0</v>
      </c>
      <c r="I8243" t="s">
        <v>33949</v>
      </c>
      <c r="J8243" t="s">
        <v>5741</v>
      </c>
      <c r="K8243" t="s">
        <v>7</v>
      </c>
      <c r="L8243">
        <v>1088.6099999999999</v>
      </c>
      <c r="M8243">
        <v>435</v>
      </c>
      <c r="N8243">
        <v>6344</v>
      </c>
      <c r="O8243" s="8">
        <f>IFERROR(ETL[[#This Row],[rejected_qty]] / ETL[[#This Row],[produced_qty]], 0)</f>
        <v>8.4942084942084949E-3</v>
      </c>
      <c r="P8243" s="9">
        <f>ETL[[#This Row],[processed_qty]] - ETL[[#This Row],[produced_qty]]</f>
        <v>1164</v>
      </c>
      <c r="Q8243">
        <v>5180</v>
      </c>
      <c r="R8243">
        <v>44</v>
      </c>
      <c r="S8243">
        <v>8</v>
      </c>
      <c r="T8243">
        <v>6556</v>
      </c>
      <c r="U8243">
        <v>60972</v>
      </c>
      <c r="V8243">
        <v>53561.26</v>
      </c>
      <c r="W8243">
        <v>7143</v>
      </c>
      <c r="X8243" t="s">
        <v>31743</v>
      </c>
      <c r="Y8243" t="s">
        <v>31460</v>
      </c>
      <c r="Z8243" t="s">
        <v>31461</v>
      </c>
      <c r="AA8243" t="s">
        <v>33950</v>
      </c>
      <c r="AB8243" t="s">
        <v>33951</v>
      </c>
      <c r="AC8243" t="s">
        <v>41028</v>
      </c>
    </row>
    <row r="8244" spans="1:29" x14ac:dyDescent="0.35">
      <c r="A8244" t="s">
        <v>28</v>
      </c>
      <c r="B8244" t="s">
        <v>33952</v>
      </c>
      <c r="C8244" t="s">
        <v>2</v>
      </c>
      <c r="D8244" t="s">
        <v>5019</v>
      </c>
      <c r="E8244" t="s">
        <v>42</v>
      </c>
      <c r="F8244" t="s">
        <v>16</v>
      </c>
      <c r="G8244" s="10">
        <v>42191</v>
      </c>
      <c r="H8244" s="11">
        <v>0</v>
      </c>
      <c r="I8244" t="s">
        <v>33953</v>
      </c>
      <c r="J8244" t="s">
        <v>1365</v>
      </c>
      <c r="K8244" t="s">
        <v>7</v>
      </c>
      <c r="L8244">
        <v>1013.41</v>
      </c>
      <c r="M8244">
        <v>1779</v>
      </c>
      <c r="N8244">
        <v>5161</v>
      </c>
      <c r="O8244" s="8">
        <f>IFERROR(ETL[[#This Row],[rejected_qty]] / ETL[[#This Row],[produced_qty]], 0)</f>
        <v>5.2942066253214336E-3</v>
      </c>
      <c r="P8244" s="9">
        <f>ETL[[#This Row],[processed_qty]] - ETL[[#This Row],[produced_qty]]</f>
        <v>-1450</v>
      </c>
      <c r="Q8244">
        <v>6611</v>
      </c>
      <c r="R8244">
        <v>35</v>
      </c>
      <c r="S8244">
        <v>8</v>
      </c>
      <c r="T8244">
        <v>4491</v>
      </c>
      <c r="U8244">
        <v>80307</v>
      </c>
      <c r="V8244">
        <v>138575.72</v>
      </c>
      <c r="W8244">
        <v>8277</v>
      </c>
      <c r="X8244" t="s">
        <v>31743</v>
      </c>
      <c r="Y8244" t="s">
        <v>31460</v>
      </c>
      <c r="Z8244" t="s">
        <v>31461</v>
      </c>
      <c r="AA8244" t="s">
        <v>33954</v>
      </c>
      <c r="AB8244" t="s">
        <v>33955</v>
      </c>
      <c r="AC8244" t="s">
        <v>41029</v>
      </c>
    </row>
    <row r="8245" spans="1:29" x14ac:dyDescent="0.35">
      <c r="A8245" t="s">
        <v>28</v>
      </c>
      <c r="B8245" t="s">
        <v>33956</v>
      </c>
      <c r="C8245" t="s">
        <v>2</v>
      </c>
      <c r="D8245" t="s">
        <v>5019</v>
      </c>
      <c r="E8245" t="s">
        <v>4</v>
      </c>
      <c r="F8245" t="s">
        <v>16</v>
      </c>
      <c r="G8245" s="10">
        <v>42262</v>
      </c>
      <c r="H8245" s="11">
        <v>0</v>
      </c>
      <c r="I8245" t="s">
        <v>33957</v>
      </c>
      <c r="J8245" t="s">
        <v>3615</v>
      </c>
      <c r="K8245" t="s">
        <v>7</v>
      </c>
      <c r="L8245">
        <v>1430.41</v>
      </c>
      <c r="M8245">
        <v>327</v>
      </c>
      <c r="N8245">
        <v>6153</v>
      </c>
      <c r="O8245" s="8">
        <f>IFERROR(ETL[[#This Row],[rejected_qty]] / ETL[[#This Row],[produced_qty]], 0)</f>
        <v>4.9162697803041945E-3</v>
      </c>
      <c r="P8245" s="9">
        <f>ETL[[#This Row],[processed_qty]] - ETL[[#This Row],[produced_qty]]</f>
        <v>-356</v>
      </c>
      <c r="Q8245">
        <v>6509</v>
      </c>
      <c r="R8245">
        <v>32</v>
      </c>
      <c r="S8245">
        <v>3</v>
      </c>
      <c r="T8245">
        <v>2399</v>
      </c>
      <c r="U8245">
        <v>111707</v>
      </c>
      <c r="V8245">
        <v>103562.1</v>
      </c>
      <c r="W8245">
        <v>9324</v>
      </c>
      <c r="X8245" t="s">
        <v>31555</v>
      </c>
      <c r="Y8245" t="s">
        <v>31460</v>
      </c>
      <c r="Z8245" t="s">
        <v>31461</v>
      </c>
      <c r="AA8245" t="s">
        <v>33958</v>
      </c>
      <c r="AB8245" t="s">
        <v>33959</v>
      </c>
      <c r="AC8245" t="s">
        <v>41032</v>
      </c>
    </row>
    <row r="8246" spans="1:29" x14ac:dyDescent="0.35">
      <c r="A8246" t="s">
        <v>28</v>
      </c>
      <c r="B8246" t="s">
        <v>33960</v>
      </c>
      <c r="C8246" t="s">
        <v>758</v>
      </c>
      <c r="D8246" t="s">
        <v>5019</v>
      </c>
      <c r="E8246" t="s">
        <v>15</v>
      </c>
      <c r="F8246" t="s">
        <v>16</v>
      </c>
      <c r="G8246" s="10">
        <v>42020</v>
      </c>
      <c r="H8246" s="11">
        <v>0</v>
      </c>
      <c r="I8246" t="s">
        <v>33961</v>
      </c>
      <c r="J8246" t="s">
        <v>1276</v>
      </c>
      <c r="K8246" t="s">
        <v>7</v>
      </c>
      <c r="L8246">
        <v>1679.96</v>
      </c>
      <c r="M8246">
        <v>3568</v>
      </c>
      <c r="N8246">
        <v>5450</v>
      </c>
      <c r="O8246" s="8">
        <f>IFERROR(ETL[[#This Row],[rejected_qty]] / ETL[[#This Row],[produced_qty]], 0)</f>
        <v>1.1094301563287948E-2</v>
      </c>
      <c r="P8246" s="9">
        <f>ETL[[#This Row],[processed_qty]] - ETL[[#This Row],[produced_qty]]</f>
        <v>-499</v>
      </c>
      <c r="Q8246">
        <v>5949</v>
      </c>
      <c r="R8246">
        <v>66</v>
      </c>
      <c r="S8246">
        <v>2</v>
      </c>
      <c r="T8246">
        <v>9788</v>
      </c>
      <c r="U8246">
        <v>171732</v>
      </c>
      <c r="V8246">
        <v>58295.18</v>
      </c>
      <c r="W8246">
        <v>8472</v>
      </c>
      <c r="X8246" t="s">
        <v>31555</v>
      </c>
      <c r="Y8246" t="s">
        <v>31460</v>
      </c>
      <c r="Z8246" t="s">
        <v>31461</v>
      </c>
      <c r="AA8246" t="s">
        <v>33962</v>
      </c>
      <c r="AB8246" t="s">
        <v>33963</v>
      </c>
      <c r="AC8246" t="s">
        <v>41031</v>
      </c>
    </row>
    <row r="8247" spans="1:29" x14ac:dyDescent="0.35">
      <c r="A8247" t="s">
        <v>0</v>
      </c>
      <c r="B8247" t="s">
        <v>33964</v>
      </c>
      <c r="C8247" t="s">
        <v>1431</v>
      </c>
      <c r="D8247" t="s">
        <v>5019</v>
      </c>
      <c r="E8247" t="s">
        <v>30</v>
      </c>
      <c r="F8247" t="s">
        <v>16</v>
      </c>
      <c r="G8247" s="10">
        <v>42299</v>
      </c>
      <c r="H8247" s="11">
        <v>0</v>
      </c>
      <c r="I8247" t="s">
        <v>33965</v>
      </c>
      <c r="J8247" t="s">
        <v>3427</v>
      </c>
      <c r="K8247" t="s">
        <v>7</v>
      </c>
      <c r="L8247">
        <v>1791.94</v>
      </c>
      <c r="M8247">
        <v>535</v>
      </c>
      <c r="N8247">
        <v>5016</v>
      </c>
      <c r="O8247" s="8">
        <f>IFERROR(ETL[[#This Row],[rejected_qty]] / ETL[[#This Row],[produced_qty]], 0)</f>
        <v>8.9928057553956839E-4</v>
      </c>
      <c r="P8247" s="9">
        <f>ETL[[#This Row],[processed_qty]] - ETL[[#This Row],[produced_qty]]</f>
        <v>-544</v>
      </c>
      <c r="Q8247">
        <v>5560</v>
      </c>
      <c r="R8247">
        <v>5</v>
      </c>
      <c r="S8247">
        <v>0</v>
      </c>
      <c r="T8247">
        <v>4681</v>
      </c>
      <c r="U8247">
        <v>147854</v>
      </c>
      <c r="V8247">
        <v>146859.96</v>
      </c>
      <c r="W8247">
        <v>7879</v>
      </c>
      <c r="X8247" t="s">
        <v>31512</v>
      </c>
      <c r="Y8247" t="s">
        <v>31460</v>
      </c>
      <c r="Z8247" t="s">
        <v>31461</v>
      </c>
      <c r="AA8247" t="s">
        <v>33966</v>
      </c>
      <c r="AB8247" t="s">
        <v>33967</v>
      </c>
      <c r="AC8247" t="s">
        <v>41027</v>
      </c>
    </row>
    <row r="8248" spans="1:29" x14ac:dyDescent="0.35">
      <c r="A8248" t="s">
        <v>13</v>
      </c>
      <c r="B8248" t="s">
        <v>33968</v>
      </c>
      <c r="C8248" t="s">
        <v>2</v>
      </c>
      <c r="D8248" t="s">
        <v>5019</v>
      </c>
      <c r="E8248" t="s">
        <v>4</v>
      </c>
      <c r="F8248" t="s">
        <v>5</v>
      </c>
      <c r="G8248" s="10">
        <v>42089</v>
      </c>
      <c r="H8248" s="11">
        <v>0</v>
      </c>
      <c r="I8248" t="s">
        <v>33969</v>
      </c>
      <c r="J8248" t="s">
        <v>2354</v>
      </c>
      <c r="K8248" t="s">
        <v>7</v>
      </c>
      <c r="L8248">
        <v>1411.46</v>
      </c>
      <c r="M8248">
        <v>341</v>
      </c>
      <c r="N8248">
        <v>5856</v>
      </c>
      <c r="O8248" s="8">
        <f>IFERROR(ETL[[#This Row],[rejected_qty]] / ETL[[#This Row],[produced_qty]], 0)</f>
        <v>1.0652721286073988E-2</v>
      </c>
      <c r="P8248" s="9">
        <f>ETL[[#This Row],[processed_qty]] - ETL[[#This Row],[produced_qty]]</f>
        <v>693</v>
      </c>
      <c r="Q8248">
        <v>5163</v>
      </c>
      <c r="R8248">
        <v>55</v>
      </c>
      <c r="S8248">
        <v>6</v>
      </c>
      <c r="T8248">
        <v>6107</v>
      </c>
      <c r="U8248">
        <v>174153</v>
      </c>
      <c r="V8248">
        <v>117459.88</v>
      </c>
      <c r="W8248">
        <v>8705</v>
      </c>
      <c r="X8248" t="s">
        <v>31875</v>
      </c>
      <c r="Y8248" t="s">
        <v>31460</v>
      </c>
      <c r="Z8248" t="s">
        <v>31461</v>
      </c>
      <c r="AA8248" t="s">
        <v>33970</v>
      </c>
      <c r="AB8248" t="s">
        <v>33971</v>
      </c>
      <c r="AC8248" t="s">
        <v>41030</v>
      </c>
    </row>
    <row r="8249" spans="1:29" x14ac:dyDescent="0.35">
      <c r="A8249" t="s">
        <v>0</v>
      </c>
      <c r="B8249" t="s">
        <v>33972</v>
      </c>
      <c r="C8249" t="s">
        <v>2083</v>
      </c>
      <c r="D8249" t="s">
        <v>5019</v>
      </c>
      <c r="E8249" t="s">
        <v>30</v>
      </c>
      <c r="F8249" t="s">
        <v>5</v>
      </c>
      <c r="G8249" s="10">
        <v>42176</v>
      </c>
      <c r="H8249" s="11">
        <v>0</v>
      </c>
      <c r="I8249" t="s">
        <v>33973</v>
      </c>
      <c r="J8249" t="s">
        <v>6903</v>
      </c>
      <c r="K8249" t="s">
        <v>7</v>
      </c>
      <c r="L8249">
        <v>1189.8</v>
      </c>
      <c r="M8249">
        <v>4414</v>
      </c>
      <c r="N8249">
        <v>6040</v>
      </c>
      <c r="O8249" s="8">
        <f>IFERROR(ETL[[#This Row],[rejected_qty]] / ETL[[#This Row],[produced_qty]], 0)</f>
        <v>1.096333572969087E-2</v>
      </c>
      <c r="P8249" s="9">
        <f>ETL[[#This Row],[processed_qty]] - ETL[[#This Row],[produced_qty]]</f>
        <v>476</v>
      </c>
      <c r="Q8249">
        <v>5564</v>
      </c>
      <c r="R8249">
        <v>61</v>
      </c>
      <c r="S8249">
        <v>5</v>
      </c>
      <c r="T8249">
        <v>8168</v>
      </c>
      <c r="U8249">
        <v>64945</v>
      </c>
      <c r="V8249">
        <v>90568.81</v>
      </c>
      <c r="W8249">
        <v>7979</v>
      </c>
      <c r="X8249" t="s">
        <v>31908</v>
      </c>
      <c r="Y8249" t="s">
        <v>31460</v>
      </c>
      <c r="Z8249" t="s">
        <v>31461</v>
      </c>
      <c r="AA8249" t="s">
        <v>33974</v>
      </c>
      <c r="AB8249" t="s">
        <v>33975</v>
      </c>
      <c r="AC8249" t="s">
        <v>41028</v>
      </c>
    </row>
    <row r="8250" spans="1:29" x14ac:dyDescent="0.35">
      <c r="A8250" t="s">
        <v>13</v>
      </c>
      <c r="B8250" t="s">
        <v>33976</v>
      </c>
      <c r="C8250" t="s">
        <v>758</v>
      </c>
      <c r="D8250" t="s">
        <v>5019</v>
      </c>
      <c r="E8250" t="s">
        <v>30</v>
      </c>
      <c r="F8250" t="s">
        <v>16</v>
      </c>
      <c r="G8250" s="10">
        <v>42206</v>
      </c>
      <c r="H8250" s="11">
        <v>0</v>
      </c>
      <c r="I8250" t="s">
        <v>33977</v>
      </c>
      <c r="J8250" t="s">
        <v>3757</v>
      </c>
      <c r="K8250" t="s">
        <v>7</v>
      </c>
      <c r="L8250">
        <v>1054.02</v>
      </c>
      <c r="M8250">
        <v>3166</v>
      </c>
      <c r="N8250">
        <v>5606</v>
      </c>
      <c r="O8250" s="8">
        <f>IFERROR(ETL[[#This Row],[rejected_qty]] / ETL[[#This Row],[produced_qty]], 0)</f>
        <v>1.1223551057957682E-2</v>
      </c>
      <c r="P8250" s="9">
        <f>ETL[[#This Row],[processed_qty]] - ETL[[#This Row],[produced_qty]]</f>
        <v>171</v>
      </c>
      <c r="Q8250">
        <v>5435</v>
      </c>
      <c r="R8250">
        <v>61</v>
      </c>
      <c r="S8250">
        <v>8</v>
      </c>
      <c r="T8250">
        <v>454</v>
      </c>
      <c r="U8250">
        <v>171256</v>
      </c>
      <c r="V8250">
        <v>75047</v>
      </c>
      <c r="W8250">
        <v>5727</v>
      </c>
      <c r="X8250" t="s">
        <v>31607</v>
      </c>
      <c r="Y8250" t="s">
        <v>31460</v>
      </c>
      <c r="Z8250" t="s">
        <v>31461</v>
      </c>
      <c r="AA8250" t="s">
        <v>33978</v>
      </c>
      <c r="AB8250" t="s">
        <v>33979</v>
      </c>
      <c r="AC8250" t="s">
        <v>41029</v>
      </c>
    </row>
    <row r="8251" spans="1:29" x14ac:dyDescent="0.35">
      <c r="A8251" t="s">
        <v>28</v>
      </c>
      <c r="B8251" t="s">
        <v>33980</v>
      </c>
      <c r="C8251" t="s">
        <v>1431</v>
      </c>
      <c r="D8251" t="s">
        <v>5019</v>
      </c>
      <c r="E8251" t="s">
        <v>4</v>
      </c>
      <c r="F8251" t="s">
        <v>5</v>
      </c>
      <c r="G8251" s="10">
        <v>42023</v>
      </c>
      <c r="H8251" s="11">
        <v>0</v>
      </c>
      <c r="I8251" t="s">
        <v>33981</v>
      </c>
      <c r="J8251" t="s">
        <v>3576</v>
      </c>
      <c r="K8251" t="s">
        <v>7</v>
      </c>
      <c r="L8251">
        <v>1356.56</v>
      </c>
      <c r="M8251">
        <v>2214</v>
      </c>
      <c r="N8251">
        <v>6479</v>
      </c>
      <c r="O8251" s="8">
        <f>IFERROR(ETL[[#This Row],[rejected_qty]] / ETL[[#This Row],[produced_qty]], 0)</f>
        <v>1.4817491868449585E-2</v>
      </c>
      <c r="P8251" s="9">
        <f>ETL[[#This Row],[processed_qty]] - ETL[[#This Row],[produced_qty]]</f>
        <v>945</v>
      </c>
      <c r="Q8251">
        <v>5534</v>
      </c>
      <c r="R8251">
        <v>82</v>
      </c>
      <c r="S8251">
        <v>9</v>
      </c>
      <c r="T8251">
        <v>6682</v>
      </c>
      <c r="U8251">
        <v>194970</v>
      </c>
      <c r="V8251">
        <v>52627.16</v>
      </c>
      <c r="W8251">
        <v>8384</v>
      </c>
      <c r="X8251" t="s">
        <v>31476</v>
      </c>
      <c r="Y8251" t="s">
        <v>31460</v>
      </c>
      <c r="Z8251" t="s">
        <v>31461</v>
      </c>
      <c r="AA8251" t="s">
        <v>33982</v>
      </c>
      <c r="AB8251" t="s">
        <v>33983</v>
      </c>
      <c r="AC8251" t="s">
        <v>41031</v>
      </c>
    </row>
    <row r="8252" spans="1:29" x14ac:dyDescent="0.35">
      <c r="A8252" t="s">
        <v>13</v>
      </c>
      <c r="B8252" t="s">
        <v>33984</v>
      </c>
      <c r="C8252" t="s">
        <v>758</v>
      </c>
      <c r="D8252" t="s">
        <v>5019</v>
      </c>
      <c r="E8252" t="s">
        <v>4</v>
      </c>
      <c r="F8252" t="s">
        <v>16</v>
      </c>
      <c r="G8252" s="10">
        <v>42342</v>
      </c>
      <c r="H8252" s="11">
        <v>0</v>
      </c>
      <c r="I8252" t="s">
        <v>33985</v>
      </c>
      <c r="J8252" t="s">
        <v>9869</v>
      </c>
      <c r="K8252" t="s">
        <v>7</v>
      </c>
      <c r="L8252">
        <v>1246.73</v>
      </c>
      <c r="M8252">
        <v>3575</v>
      </c>
      <c r="N8252">
        <v>6411</v>
      </c>
      <c r="O8252" s="8">
        <f>IFERROR(ETL[[#This Row],[rejected_qty]] / ETL[[#This Row],[produced_qty]], 0)</f>
        <v>1.1683976261127596E-2</v>
      </c>
      <c r="P8252" s="9">
        <f>ETL[[#This Row],[processed_qty]] - ETL[[#This Row],[produced_qty]]</f>
        <v>1019</v>
      </c>
      <c r="Q8252">
        <v>5392</v>
      </c>
      <c r="R8252">
        <v>63</v>
      </c>
      <c r="S8252">
        <v>8</v>
      </c>
      <c r="T8252">
        <v>9549</v>
      </c>
      <c r="U8252">
        <v>118359</v>
      </c>
      <c r="V8252">
        <v>95961.9</v>
      </c>
      <c r="W8252">
        <v>7142</v>
      </c>
      <c r="X8252" t="s">
        <v>31588</v>
      </c>
      <c r="Y8252" t="s">
        <v>31460</v>
      </c>
      <c r="Z8252" t="s">
        <v>31461</v>
      </c>
      <c r="AA8252" t="s">
        <v>33986</v>
      </c>
      <c r="AB8252" t="s">
        <v>33987</v>
      </c>
      <c r="AC8252" t="s">
        <v>41026</v>
      </c>
    </row>
    <row r="8253" spans="1:29" x14ac:dyDescent="0.35">
      <c r="A8253" t="s">
        <v>0</v>
      </c>
      <c r="B8253" t="s">
        <v>33988</v>
      </c>
      <c r="C8253" t="s">
        <v>2083</v>
      </c>
      <c r="D8253" t="s">
        <v>5019</v>
      </c>
      <c r="E8253" t="s">
        <v>42</v>
      </c>
      <c r="F8253" t="s">
        <v>16</v>
      </c>
      <c r="G8253" s="10">
        <v>42360</v>
      </c>
      <c r="H8253" s="11">
        <v>0</v>
      </c>
      <c r="I8253" t="s">
        <v>33989</v>
      </c>
      <c r="J8253" t="s">
        <v>32</v>
      </c>
      <c r="K8253" t="s">
        <v>7</v>
      </c>
      <c r="L8253">
        <v>1588.89</v>
      </c>
      <c r="M8253">
        <v>590</v>
      </c>
      <c r="N8253">
        <v>5533</v>
      </c>
      <c r="O8253" s="8">
        <f>IFERROR(ETL[[#This Row],[rejected_qty]] / ETL[[#This Row],[produced_qty]], 0)</f>
        <v>1.237404984974368E-3</v>
      </c>
      <c r="P8253" s="9">
        <f>ETL[[#This Row],[processed_qty]] - ETL[[#This Row],[produced_qty]]</f>
        <v>-124</v>
      </c>
      <c r="Q8253">
        <v>5657</v>
      </c>
      <c r="R8253">
        <v>7</v>
      </c>
      <c r="S8253">
        <v>7</v>
      </c>
      <c r="T8253">
        <v>6346</v>
      </c>
      <c r="U8253">
        <v>116646</v>
      </c>
      <c r="V8253">
        <v>116888.63</v>
      </c>
      <c r="W8253">
        <v>9597</v>
      </c>
      <c r="X8253" t="s">
        <v>31529</v>
      </c>
      <c r="Y8253" t="s">
        <v>31460</v>
      </c>
      <c r="Z8253" t="s">
        <v>31461</v>
      </c>
      <c r="AA8253" t="s">
        <v>33990</v>
      </c>
      <c r="AB8253" t="s">
        <v>33991</v>
      </c>
      <c r="AC8253" t="s">
        <v>41026</v>
      </c>
    </row>
    <row r="8254" spans="1:29" x14ac:dyDescent="0.35">
      <c r="A8254" t="s">
        <v>0</v>
      </c>
      <c r="B8254" t="s">
        <v>33992</v>
      </c>
      <c r="C8254" t="s">
        <v>758</v>
      </c>
      <c r="D8254" t="s">
        <v>5019</v>
      </c>
      <c r="E8254" t="s">
        <v>42</v>
      </c>
      <c r="F8254" t="s">
        <v>5</v>
      </c>
      <c r="G8254" s="10">
        <v>42182</v>
      </c>
      <c r="H8254" s="11">
        <v>0</v>
      </c>
      <c r="I8254" t="s">
        <v>33993</v>
      </c>
      <c r="J8254" t="s">
        <v>2918</v>
      </c>
      <c r="K8254" t="s">
        <v>7</v>
      </c>
      <c r="L8254">
        <v>1247.1400000000001</v>
      </c>
      <c r="M8254">
        <v>1211</v>
      </c>
      <c r="N8254">
        <v>5281</v>
      </c>
      <c r="O8254" s="8">
        <f>IFERROR(ETL[[#This Row],[rejected_qty]] / ETL[[#This Row],[produced_qty]], 0)</f>
        <v>1.4180577993178962E-2</v>
      </c>
      <c r="P8254" s="9">
        <f>ETL[[#This Row],[processed_qty]] - ETL[[#This Row],[produced_qty]]</f>
        <v>-290</v>
      </c>
      <c r="Q8254">
        <v>5571</v>
      </c>
      <c r="R8254">
        <v>79</v>
      </c>
      <c r="S8254">
        <v>8</v>
      </c>
      <c r="T8254">
        <v>285</v>
      </c>
      <c r="U8254">
        <v>161820</v>
      </c>
      <c r="V8254">
        <v>69754.179999999993</v>
      </c>
      <c r="W8254">
        <v>5547</v>
      </c>
      <c r="X8254" t="s">
        <v>31529</v>
      </c>
      <c r="Y8254" t="s">
        <v>31460</v>
      </c>
      <c r="Z8254" t="s">
        <v>31461</v>
      </c>
      <c r="AA8254" t="s">
        <v>33994</v>
      </c>
      <c r="AB8254" t="s">
        <v>33995</v>
      </c>
      <c r="AC8254" t="s">
        <v>41028</v>
      </c>
    </row>
    <row r="8255" spans="1:29" x14ac:dyDescent="0.35">
      <c r="A8255" t="s">
        <v>35</v>
      </c>
      <c r="B8255" t="s">
        <v>33996</v>
      </c>
      <c r="C8255" t="s">
        <v>2</v>
      </c>
      <c r="D8255" t="s">
        <v>5019</v>
      </c>
      <c r="E8255" t="s">
        <v>15</v>
      </c>
      <c r="F8255" t="s">
        <v>5</v>
      </c>
      <c r="G8255" s="10">
        <v>42197</v>
      </c>
      <c r="H8255" s="11">
        <v>0</v>
      </c>
      <c r="I8255" t="s">
        <v>33997</v>
      </c>
      <c r="J8255" t="s">
        <v>5645</v>
      </c>
      <c r="K8255" t="s">
        <v>7</v>
      </c>
      <c r="L8255">
        <v>1087.26</v>
      </c>
      <c r="M8255">
        <v>4520</v>
      </c>
      <c r="N8255">
        <v>6827</v>
      </c>
      <c r="O8255" s="8">
        <f>IFERROR(ETL[[#This Row],[rejected_qty]] / ETL[[#This Row],[produced_qty]], 0)</f>
        <v>3.2263846567485211E-3</v>
      </c>
      <c r="P8255" s="9">
        <f>ETL[[#This Row],[processed_qty]] - ETL[[#This Row],[produced_qty]]</f>
        <v>1248</v>
      </c>
      <c r="Q8255">
        <v>5579</v>
      </c>
      <c r="R8255">
        <v>18</v>
      </c>
      <c r="S8255">
        <v>3</v>
      </c>
      <c r="T8255">
        <v>5727</v>
      </c>
      <c r="U8255">
        <v>136895</v>
      </c>
      <c r="V8255">
        <v>113551.19</v>
      </c>
      <c r="W8255">
        <v>9692</v>
      </c>
      <c r="X8255" t="s">
        <v>31529</v>
      </c>
      <c r="Y8255" t="s">
        <v>31460</v>
      </c>
      <c r="Z8255" t="s">
        <v>31461</v>
      </c>
      <c r="AA8255" t="s">
        <v>33998</v>
      </c>
      <c r="AB8255" t="s">
        <v>33999</v>
      </c>
      <c r="AC8255" t="s">
        <v>41029</v>
      </c>
    </row>
    <row r="8256" spans="1:29" x14ac:dyDescent="0.35">
      <c r="A8256" t="s">
        <v>13</v>
      </c>
      <c r="B8256" t="s">
        <v>34000</v>
      </c>
      <c r="C8256" t="s">
        <v>2083</v>
      </c>
      <c r="D8256" t="s">
        <v>5019</v>
      </c>
      <c r="E8256" t="s">
        <v>15</v>
      </c>
      <c r="F8256" t="s">
        <v>5</v>
      </c>
      <c r="G8256" s="10">
        <v>42213</v>
      </c>
      <c r="H8256" s="11">
        <v>0</v>
      </c>
      <c r="I8256" t="s">
        <v>34001</v>
      </c>
      <c r="J8256" t="s">
        <v>6684</v>
      </c>
      <c r="K8256" t="s">
        <v>7</v>
      </c>
      <c r="L8256">
        <v>1664.46</v>
      </c>
      <c r="M8256">
        <v>3832</v>
      </c>
      <c r="N8256">
        <v>5292</v>
      </c>
      <c r="O8256" s="8">
        <f>IFERROR(ETL[[#This Row],[rejected_qty]] / ETL[[#This Row],[produced_qty]], 0)</f>
        <v>5.2210801109479526E-3</v>
      </c>
      <c r="P8256" s="9">
        <f>ETL[[#This Row],[processed_qty]] - ETL[[#This Row],[produced_qty]]</f>
        <v>-837</v>
      </c>
      <c r="Q8256">
        <v>6129</v>
      </c>
      <c r="R8256">
        <v>32</v>
      </c>
      <c r="S8256">
        <v>4</v>
      </c>
      <c r="T8256">
        <v>5489</v>
      </c>
      <c r="U8256">
        <v>118573</v>
      </c>
      <c r="V8256">
        <v>141217.57</v>
      </c>
      <c r="W8256">
        <v>9242</v>
      </c>
      <c r="X8256" t="s">
        <v>31529</v>
      </c>
      <c r="Y8256" t="s">
        <v>31460</v>
      </c>
      <c r="Z8256" t="s">
        <v>31461</v>
      </c>
      <c r="AA8256" t="s">
        <v>34002</v>
      </c>
      <c r="AB8256" t="s">
        <v>34003</v>
      </c>
      <c r="AC8256" t="s">
        <v>41029</v>
      </c>
    </row>
    <row r="8257" spans="1:29" x14ac:dyDescent="0.35">
      <c r="A8257" t="s">
        <v>13</v>
      </c>
      <c r="B8257" t="s">
        <v>34004</v>
      </c>
      <c r="C8257" t="s">
        <v>2083</v>
      </c>
      <c r="D8257" t="s">
        <v>5019</v>
      </c>
      <c r="E8257" t="s">
        <v>30</v>
      </c>
      <c r="F8257" t="s">
        <v>16</v>
      </c>
      <c r="G8257" s="10">
        <v>42204</v>
      </c>
      <c r="H8257" s="11">
        <v>0</v>
      </c>
      <c r="I8257" t="s">
        <v>34005</v>
      </c>
      <c r="J8257" t="s">
        <v>1237</v>
      </c>
      <c r="K8257" t="s">
        <v>7</v>
      </c>
      <c r="L8257">
        <v>1415.5</v>
      </c>
      <c r="M8257">
        <v>3967</v>
      </c>
      <c r="N8257">
        <v>6275</v>
      </c>
      <c r="O8257" s="8">
        <f>IFERROR(ETL[[#This Row],[rejected_qty]] / ETL[[#This Row],[produced_qty]], 0)</f>
        <v>1.6104163097481583E-2</v>
      </c>
      <c r="P8257" s="9">
        <f>ETL[[#This Row],[processed_qty]] - ETL[[#This Row],[produced_qty]]</f>
        <v>438</v>
      </c>
      <c r="Q8257">
        <v>5837</v>
      </c>
      <c r="R8257">
        <v>94</v>
      </c>
      <c r="S8257">
        <v>6</v>
      </c>
      <c r="T8257">
        <v>9478</v>
      </c>
      <c r="U8257">
        <v>83971</v>
      </c>
      <c r="V8257">
        <v>112610.43</v>
      </c>
      <c r="W8257">
        <v>5802</v>
      </c>
      <c r="X8257" t="s">
        <v>31466</v>
      </c>
      <c r="Y8257" t="s">
        <v>31460</v>
      </c>
      <c r="Z8257" t="s">
        <v>31461</v>
      </c>
      <c r="AA8257" t="s">
        <v>34006</v>
      </c>
      <c r="AB8257" t="s">
        <v>34007</v>
      </c>
      <c r="AC8257" t="s">
        <v>41029</v>
      </c>
    </row>
    <row r="8258" spans="1:29" x14ac:dyDescent="0.35">
      <c r="A8258" t="s">
        <v>13</v>
      </c>
      <c r="B8258" t="s">
        <v>34008</v>
      </c>
      <c r="C8258" t="s">
        <v>2083</v>
      </c>
      <c r="D8258" t="s">
        <v>5019</v>
      </c>
      <c r="E8258" t="s">
        <v>15</v>
      </c>
      <c r="F8258" t="s">
        <v>5</v>
      </c>
      <c r="G8258" s="10">
        <v>42070</v>
      </c>
      <c r="H8258" s="11">
        <v>0</v>
      </c>
      <c r="I8258" t="s">
        <v>34009</v>
      </c>
      <c r="J8258" t="s">
        <v>110</v>
      </c>
      <c r="K8258" t="s">
        <v>7</v>
      </c>
      <c r="L8258">
        <v>1822.18</v>
      </c>
      <c r="M8258">
        <v>596</v>
      </c>
      <c r="N8258">
        <v>6477</v>
      </c>
      <c r="O8258" s="8">
        <f>IFERROR(ETL[[#This Row],[rejected_qty]] / ETL[[#This Row],[produced_qty]], 0)</f>
        <v>6.7924528301886791E-3</v>
      </c>
      <c r="P8258" s="9">
        <f>ETL[[#This Row],[processed_qty]] - ETL[[#This Row],[produced_qty]]</f>
        <v>1177</v>
      </c>
      <c r="Q8258">
        <v>5300</v>
      </c>
      <c r="R8258">
        <v>36</v>
      </c>
      <c r="S8258">
        <v>5</v>
      </c>
      <c r="T8258">
        <v>4205</v>
      </c>
      <c r="U8258">
        <v>185890</v>
      </c>
      <c r="V8258">
        <v>71443.149999999994</v>
      </c>
      <c r="W8258">
        <v>9375</v>
      </c>
      <c r="X8258" t="s">
        <v>31512</v>
      </c>
      <c r="Y8258" t="s">
        <v>31460</v>
      </c>
      <c r="Z8258" t="s">
        <v>31461</v>
      </c>
      <c r="AA8258" t="s">
        <v>34010</v>
      </c>
      <c r="AB8258" t="s">
        <v>34011</v>
      </c>
      <c r="AC8258" t="s">
        <v>41030</v>
      </c>
    </row>
    <row r="8259" spans="1:29" x14ac:dyDescent="0.35">
      <c r="A8259" t="s">
        <v>0</v>
      </c>
      <c r="B8259" t="s">
        <v>34012</v>
      </c>
      <c r="C8259" t="s">
        <v>2083</v>
      </c>
      <c r="D8259" t="s">
        <v>5019</v>
      </c>
      <c r="E8259" t="s">
        <v>15</v>
      </c>
      <c r="F8259" t="s">
        <v>16</v>
      </c>
      <c r="G8259" s="10">
        <v>42297</v>
      </c>
      <c r="H8259" s="11">
        <v>0</v>
      </c>
      <c r="I8259" t="s">
        <v>34013</v>
      </c>
      <c r="J8259" t="s">
        <v>5353</v>
      </c>
      <c r="K8259" t="s">
        <v>7</v>
      </c>
      <c r="L8259">
        <v>1532.14</v>
      </c>
      <c r="M8259">
        <v>1137</v>
      </c>
      <c r="N8259">
        <v>6717</v>
      </c>
      <c r="O8259" s="8">
        <f>IFERROR(ETL[[#This Row],[rejected_qty]] / ETL[[#This Row],[produced_qty]], 0)</f>
        <v>8.8849400266548199E-3</v>
      </c>
      <c r="P8259" s="9">
        <f>ETL[[#This Row],[processed_qty]] - ETL[[#This Row],[produced_qty]]</f>
        <v>-36</v>
      </c>
      <c r="Q8259">
        <v>6753</v>
      </c>
      <c r="R8259">
        <v>60</v>
      </c>
      <c r="S8259">
        <v>7</v>
      </c>
      <c r="T8259">
        <v>556</v>
      </c>
      <c r="U8259">
        <v>189171</v>
      </c>
      <c r="V8259">
        <v>121871.15</v>
      </c>
      <c r="W8259">
        <v>7900</v>
      </c>
      <c r="X8259" t="s">
        <v>32024</v>
      </c>
      <c r="Y8259" t="s">
        <v>31460</v>
      </c>
      <c r="Z8259" t="s">
        <v>31461</v>
      </c>
      <c r="AA8259" t="s">
        <v>34014</v>
      </c>
      <c r="AB8259" t="s">
        <v>34015</v>
      </c>
      <c r="AC8259" t="s">
        <v>41027</v>
      </c>
    </row>
    <row r="8260" spans="1:29" x14ac:dyDescent="0.35">
      <c r="A8260" t="s">
        <v>28</v>
      </c>
      <c r="B8260" t="s">
        <v>34016</v>
      </c>
      <c r="C8260" t="s">
        <v>758</v>
      </c>
      <c r="D8260" t="s">
        <v>5019</v>
      </c>
      <c r="E8260" t="s">
        <v>30</v>
      </c>
      <c r="F8260" t="s">
        <v>16</v>
      </c>
      <c r="G8260" s="10">
        <v>42241</v>
      </c>
      <c r="H8260" s="11">
        <v>0</v>
      </c>
      <c r="I8260" t="s">
        <v>34017</v>
      </c>
      <c r="J8260" t="s">
        <v>3642</v>
      </c>
      <c r="K8260" t="s">
        <v>7</v>
      </c>
      <c r="L8260">
        <v>1609.16</v>
      </c>
      <c r="M8260">
        <v>4812</v>
      </c>
      <c r="N8260">
        <v>5836</v>
      </c>
      <c r="O8260" s="8">
        <f>IFERROR(ETL[[#This Row],[rejected_qty]] / ETL[[#This Row],[produced_qty]], 0)</f>
        <v>1.1423699914748509E-2</v>
      </c>
      <c r="P8260" s="9">
        <f>ETL[[#This Row],[processed_qty]] - ETL[[#This Row],[produced_qty]]</f>
        <v>-29</v>
      </c>
      <c r="Q8260">
        <v>5865</v>
      </c>
      <c r="R8260">
        <v>67</v>
      </c>
      <c r="S8260">
        <v>7</v>
      </c>
      <c r="T8260">
        <v>3275</v>
      </c>
      <c r="U8260">
        <v>65787</v>
      </c>
      <c r="V8260">
        <v>63257.97</v>
      </c>
      <c r="W8260">
        <v>6963</v>
      </c>
      <c r="X8260" t="s">
        <v>31471</v>
      </c>
      <c r="Y8260" t="s">
        <v>31460</v>
      </c>
      <c r="Z8260" t="s">
        <v>31461</v>
      </c>
      <c r="AA8260" t="s">
        <v>34018</v>
      </c>
      <c r="AB8260" t="s">
        <v>34019</v>
      </c>
      <c r="AC8260" t="s">
        <v>41035</v>
      </c>
    </row>
    <row r="8261" spans="1:29" x14ac:dyDescent="0.35">
      <c r="A8261" t="s">
        <v>13</v>
      </c>
      <c r="B8261" t="s">
        <v>34020</v>
      </c>
      <c r="C8261" t="s">
        <v>2083</v>
      </c>
      <c r="D8261" t="s">
        <v>5019</v>
      </c>
      <c r="E8261" t="s">
        <v>30</v>
      </c>
      <c r="F8261" t="s">
        <v>16</v>
      </c>
      <c r="G8261" s="10">
        <v>42095</v>
      </c>
      <c r="H8261" s="11">
        <v>0</v>
      </c>
      <c r="I8261" t="s">
        <v>34021</v>
      </c>
      <c r="J8261" t="s">
        <v>14362</v>
      </c>
      <c r="K8261" t="s">
        <v>7</v>
      </c>
      <c r="L8261">
        <v>1778.51</v>
      </c>
      <c r="M8261">
        <v>1361</v>
      </c>
      <c r="N8261">
        <v>5615</v>
      </c>
      <c r="O8261" s="8">
        <f>IFERROR(ETL[[#This Row],[rejected_qty]] / ETL[[#This Row],[produced_qty]], 0)</f>
        <v>7.1077091306724982E-3</v>
      </c>
      <c r="P8261" s="9">
        <f>ETL[[#This Row],[processed_qty]] - ETL[[#This Row],[produced_qty]]</f>
        <v>128</v>
      </c>
      <c r="Q8261">
        <v>5487</v>
      </c>
      <c r="R8261">
        <v>39</v>
      </c>
      <c r="S8261">
        <v>7</v>
      </c>
      <c r="T8261">
        <v>9011</v>
      </c>
      <c r="U8261">
        <v>86027</v>
      </c>
      <c r="V8261">
        <v>93024.68</v>
      </c>
      <c r="W8261">
        <v>6120</v>
      </c>
      <c r="X8261" t="s">
        <v>31908</v>
      </c>
      <c r="Y8261" t="s">
        <v>31460</v>
      </c>
      <c r="Z8261" t="s">
        <v>31461</v>
      </c>
      <c r="AA8261" t="s">
        <v>34022</v>
      </c>
      <c r="AB8261" t="s">
        <v>34023</v>
      </c>
      <c r="AC8261" t="s">
        <v>41036</v>
      </c>
    </row>
    <row r="8262" spans="1:29" x14ac:dyDescent="0.35">
      <c r="A8262" t="s">
        <v>28</v>
      </c>
      <c r="B8262" t="s">
        <v>34024</v>
      </c>
      <c r="C8262" t="s">
        <v>2</v>
      </c>
      <c r="D8262" t="s">
        <v>5019</v>
      </c>
      <c r="E8262" t="s">
        <v>15</v>
      </c>
      <c r="F8262" t="s">
        <v>16</v>
      </c>
      <c r="G8262" s="10">
        <v>42172</v>
      </c>
      <c r="H8262" s="11">
        <v>0</v>
      </c>
      <c r="I8262" t="s">
        <v>34025</v>
      </c>
      <c r="J8262" t="s">
        <v>659</v>
      </c>
      <c r="K8262" t="s">
        <v>7</v>
      </c>
      <c r="L8262">
        <v>1591.71</v>
      </c>
      <c r="M8262">
        <v>2322</v>
      </c>
      <c r="N8262">
        <v>6984</v>
      </c>
      <c r="O8262" s="8">
        <f>IFERROR(ETL[[#This Row],[rejected_qty]] / ETL[[#This Row],[produced_qty]], 0)</f>
        <v>1.2340917855765523E-2</v>
      </c>
      <c r="P8262" s="9">
        <f>ETL[[#This Row],[processed_qty]] - ETL[[#This Row],[produced_qty]]</f>
        <v>1798</v>
      </c>
      <c r="Q8262">
        <v>5186</v>
      </c>
      <c r="R8262">
        <v>64</v>
      </c>
      <c r="S8262">
        <v>8</v>
      </c>
      <c r="T8262">
        <v>9586</v>
      </c>
      <c r="U8262">
        <v>141050</v>
      </c>
      <c r="V8262">
        <v>59347.1</v>
      </c>
      <c r="W8262">
        <v>5455</v>
      </c>
      <c r="X8262" t="s">
        <v>31648</v>
      </c>
      <c r="Y8262" t="s">
        <v>31460</v>
      </c>
      <c r="Z8262" t="s">
        <v>31461</v>
      </c>
      <c r="AA8262" t="s">
        <v>34026</v>
      </c>
      <c r="AB8262" t="s">
        <v>34027</v>
      </c>
      <c r="AC8262" t="s">
        <v>41028</v>
      </c>
    </row>
    <row r="8263" spans="1:29" x14ac:dyDescent="0.35">
      <c r="A8263" t="s">
        <v>35</v>
      </c>
      <c r="B8263" t="s">
        <v>34028</v>
      </c>
      <c r="C8263" t="s">
        <v>2</v>
      </c>
      <c r="D8263" t="s">
        <v>5019</v>
      </c>
      <c r="E8263" t="s">
        <v>15</v>
      </c>
      <c r="F8263" t="s">
        <v>16</v>
      </c>
      <c r="G8263" s="10">
        <v>42192</v>
      </c>
      <c r="H8263" s="11">
        <v>0</v>
      </c>
      <c r="I8263" t="s">
        <v>34029</v>
      </c>
      <c r="J8263" t="s">
        <v>6605</v>
      </c>
      <c r="K8263" t="s">
        <v>7</v>
      </c>
      <c r="L8263">
        <v>1310.56</v>
      </c>
      <c r="M8263">
        <v>3418</v>
      </c>
      <c r="N8263">
        <v>5356</v>
      </c>
      <c r="O8263" s="8">
        <f>IFERROR(ETL[[#This Row],[rejected_qty]] / ETL[[#This Row],[produced_qty]], 0)</f>
        <v>1.257396449704142E-2</v>
      </c>
      <c r="P8263" s="9">
        <f>ETL[[#This Row],[processed_qty]] - ETL[[#This Row],[produced_qty]]</f>
        <v>-1404</v>
      </c>
      <c r="Q8263">
        <v>6760</v>
      </c>
      <c r="R8263">
        <v>85</v>
      </c>
      <c r="S8263">
        <v>9</v>
      </c>
      <c r="T8263">
        <v>7460</v>
      </c>
      <c r="U8263">
        <v>127520</v>
      </c>
      <c r="V8263">
        <v>147315.18</v>
      </c>
      <c r="W8263">
        <v>9519</v>
      </c>
      <c r="X8263" t="s">
        <v>31607</v>
      </c>
      <c r="Y8263" t="s">
        <v>31460</v>
      </c>
      <c r="Z8263" t="s">
        <v>31461</v>
      </c>
      <c r="AA8263" t="s">
        <v>34030</v>
      </c>
      <c r="AB8263" t="s">
        <v>34031</v>
      </c>
      <c r="AC8263" t="s">
        <v>41029</v>
      </c>
    </row>
    <row r="8264" spans="1:29" x14ac:dyDescent="0.35">
      <c r="A8264" t="s">
        <v>35</v>
      </c>
      <c r="B8264" t="s">
        <v>34032</v>
      </c>
      <c r="C8264" t="s">
        <v>758</v>
      </c>
      <c r="D8264" t="s">
        <v>5019</v>
      </c>
      <c r="E8264" t="s">
        <v>30</v>
      </c>
      <c r="F8264" t="s">
        <v>16</v>
      </c>
      <c r="G8264" s="10">
        <v>42130</v>
      </c>
      <c r="H8264" s="11">
        <v>0</v>
      </c>
      <c r="I8264" t="s">
        <v>34033</v>
      </c>
      <c r="J8264" t="s">
        <v>3522</v>
      </c>
      <c r="K8264" t="s">
        <v>7</v>
      </c>
      <c r="L8264">
        <v>1708.89</v>
      </c>
      <c r="M8264">
        <v>4294</v>
      </c>
      <c r="N8264">
        <v>5121</v>
      </c>
      <c r="O8264" s="8">
        <f>IFERROR(ETL[[#This Row],[rejected_qty]] / ETL[[#This Row],[produced_qty]], 0)</f>
        <v>7.5120192307692312E-4</v>
      </c>
      <c r="P8264" s="9">
        <f>ETL[[#This Row],[processed_qty]] - ETL[[#This Row],[produced_qty]]</f>
        <v>-1535</v>
      </c>
      <c r="Q8264">
        <v>6656</v>
      </c>
      <c r="R8264">
        <v>5</v>
      </c>
      <c r="S8264">
        <v>6</v>
      </c>
      <c r="T8264">
        <v>9315</v>
      </c>
      <c r="U8264">
        <v>191967</v>
      </c>
      <c r="V8264">
        <v>101094.07</v>
      </c>
      <c r="W8264">
        <v>8870</v>
      </c>
      <c r="X8264" t="s">
        <v>31575</v>
      </c>
      <c r="Y8264" t="s">
        <v>31460</v>
      </c>
      <c r="Z8264" t="s">
        <v>31461</v>
      </c>
      <c r="AA8264" t="s">
        <v>34034</v>
      </c>
      <c r="AB8264" t="s">
        <v>34035</v>
      </c>
      <c r="AC8264" t="s">
        <v>40997</v>
      </c>
    </row>
    <row r="8265" spans="1:29" x14ac:dyDescent="0.35">
      <c r="A8265" t="s">
        <v>0</v>
      </c>
      <c r="B8265" t="s">
        <v>34036</v>
      </c>
      <c r="C8265" t="s">
        <v>2083</v>
      </c>
      <c r="D8265" t="s">
        <v>5019</v>
      </c>
      <c r="E8265" t="s">
        <v>15</v>
      </c>
      <c r="F8265" t="s">
        <v>16</v>
      </c>
      <c r="G8265" s="10">
        <v>42345</v>
      </c>
      <c r="H8265" s="11">
        <v>0</v>
      </c>
      <c r="I8265" t="s">
        <v>34037</v>
      </c>
      <c r="J8265" t="s">
        <v>1642</v>
      </c>
      <c r="K8265" t="s">
        <v>7</v>
      </c>
      <c r="L8265">
        <v>1871.68</v>
      </c>
      <c r="M8265">
        <v>3931</v>
      </c>
      <c r="N8265">
        <v>5203</v>
      </c>
      <c r="O8265" s="8">
        <f>IFERROR(ETL[[#This Row],[rejected_qty]] / ETL[[#This Row],[produced_qty]], 0)</f>
        <v>1.1054086063955783E-2</v>
      </c>
      <c r="P8265" s="9">
        <f>ETL[[#This Row],[processed_qty]] - ETL[[#This Row],[produced_qty]]</f>
        <v>137</v>
      </c>
      <c r="Q8265">
        <v>5066</v>
      </c>
      <c r="R8265">
        <v>56</v>
      </c>
      <c r="S8265">
        <v>4</v>
      </c>
      <c r="T8265">
        <v>510</v>
      </c>
      <c r="U8265">
        <v>79006</v>
      </c>
      <c r="V8265">
        <v>65258.51</v>
      </c>
      <c r="W8265">
        <v>5908</v>
      </c>
      <c r="X8265" t="s">
        <v>31575</v>
      </c>
      <c r="Y8265" t="s">
        <v>31460</v>
      </c>
      <c r="Z8265" t="s">
        <v>31461</v>
      </c>
      <c r="AA8265" t="s">
        <v>34038</v>
      </c>
      <c r="AB8265" t="s">
        <v>34039</v>
      </c>
      <c r="AC8265" t="s">
        <v>41026</v>
      </c>
    </row>
    <row r="8266" spans="1:29" x14ac:dyDescent="0.35">
      <c r="A8266" t="s">
        <v>13</v>
      </c>
      <c r="B8266" t="s">
        <v>34040</v>
      </c>
      <c r="C8266" t="s">
        <v>1431</v>
      </c>
      <c r="D8266" t="s">
        <v>5019</v>
      </c>
      <c r="E8266" t="s">
        <v>4</v>
      </c>
      <c r="F8266" t="s">
        <v>16</v>
      </c>
      <c r="G8266" s="10">
        <v>42070</v>
      </c>
      <c r="H8266" s="11">
        <v>0</v>
      </c>
      <c r="I8266" t="s">
        <v>34041</v>
      </c>
      <c r="J8266" t="s">
        <v>3866</v>
      </c>
      <c r="K8266" t="s">
        <v>7</v>
      </c>
      <c r="L8266">
        <v>1248.04</v>
      </c>
      <c r="M8266">
        <v>2253</v>
      </c>
      <c r="N8266">
        <v>6181</v>
      </c>
      <c r="O8266" s="8">
        <f>IFERROR(ETL[[#This Row],[rejected_qty]] / ETL[[#This Row],[produced_qty]], 0)</f>
        <v>9.4832591445713176E-3</v>
      </c>
      <c r="P8266" s="9">
        <f>ETL[[#This Row],[processed_qty]] - ETL[[#This Row],[produced_qty]]</f>
        <v>1014</v>
      </c>
      <c r="Q8266">
        <v>5167</v>
      </c>
      <c r="R8266">
        <v>49</v>
      </c>
      <c r="S8266">
        <v>2</v>
      </c>
      <c r="T8266">
        <v>1195</v>
      </c>
      <c r="U8266">
        <v>191177</v>
      </c>
      <c r="V8266">
        <v>106509.75999999999</v>
      </c>
      <c r="W8266">
        <v>7679</v>
      </c>
      <c r="X8266" t="s">
        <v>31476</v>
      </c>
      <c r="Y8266" t="s">
        <v>31460</v>
      </c>
      <c r="Z8266" t="s">
        <v>31461</v>
      </c>
      <c r="AA8266" t="s">
        <v>34042</v>
      </c>
      <c r="AB8266" t="s">
        <v>34043</v>
      </c>
      <c r="AC8266" t="s">
        <v>41030</v>
      </c>
    </row>
    <row r="8267" spans="1:29" x14ac:dyDescent="0.35">
      <c r="A8267" t="s">
        <v>28</v>
      </c>
      <c r="B8267" t="s">
        <v>34044</v>
      </c>
      <c r="C8267" t="s">
        <v>2</v>
      </c>
      <c r="D8267" t="s">
        <v>5019</v>
      </c>
      <c r="E8267" t="s">
        <v>30</v>
      </c>
      <c r="F8267" t="s">
        <v>5</v>
      </c>
      <c r="G8267" s="10">
        <v>42217</v>
      </c>
      <c r="H8267" s="11">
        <v>0</v>
      </c>
      <c r="I8267" t="s">
        <v>34045</v>
      </c>
      <c r="J8267" t="s">
        <v>6075</v>
      </c>
      <c r="K8267" t="s">
        <v>7</v>
      </c>
      <c r="L8267">
        <v>1342.17</v>
      </c>
      <c r="M8267">
        <v>3699</v>
      </c>
      <c r="N8267">
        <v>6705</v>
      </c>
      <c r="O8267" s="8">
        <f>IFERROR(ETL[[#This Row],[rejected_qty]] / ETL[[#This Row],[produced_qty]], 0)</f>
        <v>6.466214031684449E-3</v>
      </c>
      <c r="P8267" s="9">
        <f>ETL[[#This Row],[processed_qty]] - ETL[[#This Row],[produced_qty]]</f>
        <v>519</v>
      </c>
      <c r="Q8267">
        <v>6186</v>
      </c>
      <c r="R8267">
        <v>40</v>
      </c>
      <c r="S8267">
        <v>5</v>
      </c>
      <c r="T8267">
        <v>1038</v>
      </c>
      <c r="U8267">
        <v>53992</v>
      </c>
      <c r="V8267">
        <v>94962.65</v>
      </c>
      <c r="W8267">
        <v>5223</v>
      </c>
      <c r="X8267" t="s">
        <v>31908</v>
      </c>
      <c r="Y8267" t="s">
        <v>31460</v>
      </c>
      <c r="Z8267" t="s">
        <v>31461</v>
      </c>
      <c r="AA8267" t="s">
        <v>34046</v>
      </c>
      <c r="AB8267" t="s">
        <v>34047</v>
      </c>
      <c r="AC8267" t="s">
        <v>41035</v>
      </c>
    </row>
    <row r="8268" spans="1:29" x14ac:dyDescent="0.35">
      <c r="A8268" t="s">
        <v>13</v>
      </c>
      <c r="B8268" t="s">
        <v>34048</v>
      </c>
      <c r="C8268" t="s">
        <v>2083</v>
      </c>
      <c r="D8268" t="s">
        <v>5019</v>
      </c>
      <c r="E8268" t="s">
        <v>30</v>
      </c>
      <c r="F8268" t="s">
        <v>5</v>
      </c>
      <c r="G8268" s="10">
        <v>42177</v>
      </c>
      <c r="H8268" s="11">
        <v>0</v>
      </c>
      <c r="I8268" t="s">
        <v>34049</v>
      </c>
      <c r="J8268" t="s">
        <v>4031</v>
      </c>
      <c r="K8268" t="s">
        <v>7</v>
      </c>
      <c r="L8268">
        <v>1357.04</v>
      </c>
      <c r="M8268">
        <v>1403</v>
      </c>
      <c r="N8268">
        <v>5766</v>
      </c>
      <c r="O8268" s="8">
        <f>IFERROR(ETL[[#This Row],[rejected_qty]] / ETL[[#This Row],[produced_qty]], 0)</f>
        <v>1.6647531572904706E-2</v>
      </c>
      <c r="P8268" s="9">
        <f>ETL[[#This Row],[processed_qty]] - ETL[[#This Row],[produced_qty]]</f>
        <v>540</v>
      </c>
      <c r="Q8268">
        <v>5226</v>
      </c>
      <c r="R8268">
        <v>87</v>
      </c>
      <c r="S8268">
        <v>9</v>
      </c>
      <c r="T8268">
        <v>1717</v>
      </c>
      <c r="U8268">
        <v>167614</v>
      </c>
      <c r="V8268">
        <v>127661.47</v>
      </c>
      <c r="W8268">
        <v>8037</v>
      </c>
      <c r="X8268" t="s">
        <v>31485</v>
      </c>
      <c r="Y8268" t="s">
        <v>31460</v>
      </c>
      <c r="Z8268" t="s">
        <v>31461</v>
      </c>
      <c r="AA8268" t="s">
        <v>34050</v>
      </c>
      <c r="AB8268" t="s">
        <v>34051</v>
      </c>
      <c r="AC8268" t="s">
        <v>41028</v>
      </c>
    </row>
    <row r="8269" spans="1:29" x14ac:dyDescent="0.35">
      <c r="A8269" t="s">
        <v>0</v>
      </c>
      <c r="B8269" t="s">
        <v>34052</v>
      </c>
      <c r="C8269" t="s">
        <v>758</v>
      </c>
      <c r="D8269" t="s">
        <v>5019</v>
      </c>
      <c r="E8269" t="s">
        <v>15</v>
      </c>
      <c r="F8269" t="s">
        <v>5</v>
      </c>
      <c r="G8269" s="10">
        <v>42134</v>
      </c>
      <c r="H8269" s="11">
        <v>0</v>
      </c>
      <c r="I8269" t="s">
        <v>34053</v>
      </c>
      <c r="J8269" t="s">
        <v>1525</v>
      </c>
      <c r="K8269" t="s">
        <v>7</v>
      </c>
      <c r="L8269">
        <v>1988.99</v>
      </c>
      <c r="M8269">
        <v>949</v>
      </c>
      <c r="N8269">
        <v>5564</v>
      </c>
      <c r="O8269" s="8">
        <f>IFERROR(ETL[[#This Row],[rejected_qty]] / ETL[[#This Row],[produced_qty]], 0)</f>
        <v>5.925340707090658E-4</v>
      </c>
      <c r="P8269" s="9">
        <f>ETL[[#This Row],[processed_qty]] - ETL[[#This Row],[produced_qty]]</f>
        <v>501</v>
      </c>
      <c r="Q8269">
        <v>5063</v>
      </c>
      <c r="R8269">
        <v>3</v>
      </c>
      <c r="S8269">
        <v>4</v>
      </c>
      <c r="T8269">
        <v>1338</v>
      </c>
      <c r="U8269">
        <v>194706</v>
      </c>
      <c r="V8269">
        <v>79690.820000000007</v>
      </c>
      <c r="W8269">
        <v>8023</v>
      </c>
      <c r="X8269" t="s">
        <v>32024</v>
      </c>
      <c r="Y8269" t="s">
        <v>31460</v>
      </c>
      <c r="Z8269" t="s">
        <v>31461</v>
      </c>
      <c r="AA8269" t="s">
        <v>34054</v>
      </c>
      <c r="AB8269" t="s">
        <v>34055</v>
      </c>
      <c r="AC8269" t="s">
        <v>40997</v>
      </c>
    </row>
    <row r="8270" spans="1:29" x14ac:dyDescent="0.35">
      <c r="A8270" t="s">
        <v>0</v>
      </c>
      <c r="B8270" t="s">
        <v>34056</v>
      </c>
      <c r="C8270" t="s">
        <v>758</v>
      </c>
      <c r="D8270" t="s">
        <v>5019</v>
      </c>
      <c r="E8270" t="s">
        <v>15</v>
      </c>
      <c r="F8270" t="s">
        <v>16</v>
      </c>
      <c r="G8270" s="10">
        <v>42183</v>
      </c>
      <c r="H8270" s="11">
        <v>0</v>
      </c>
      <c r="I8270" t="s">
        <v>34057</v>
      </c>
      <c r="J8270" t="s">
        <v>417</v>
      </c>
      <c r="K8270" t="s">
        <v>7</v>
      </c>
      <c r="L8270">
        <v>1017.79</v>
      </c>
      <c r="M8270">
        <v>2085</v>
      </c>
      <c r="N8270">
        <v>5382</v>
      </c>
      <c r="O8270" s="8">
        <f>IFERROR(ETL[[#This Row],[rejected_qty]] / ETL[[#This Row],[produced_qty]], 0)</f>
        <v>1.5261879986125564E-2</v>
      </c>
      <c r="P8270" s="9">
        <f>ETL[[#This Row],[processed_qty]] - ETL[[#This Row],[produced_qty]]</f>
        <v>-384</v>
      </c>
      <c r="Q8270">
        <v>5766</v>
      </c>
      <c r="R8270">
        <v>88</v>
      </c>
      <c r="S8270">
        <v>9</v>
      </c>
      <c r="T8270">
        <v>7229</v>
      </c>
      <c r="U8270">
        <v>73220</v>
      </c>
      <c r="V8270">
        <v>126372.52</v>
      </c>
      <c r="W8270">
        <v>9876</v>
      </c>
      <c r="X8270" t="s">
        <v>31529</v>
      </c>
      <c r="Y8270" t="s">
        <v>31460</v>
      </c>
      <c r="Z8270" t="s">
        <v>31461</v>
      </c>
      <c r="AA8270" t="s">
        <v>34058</v>
      </c>
      <c r="AB8270" t="s">
        <v>34059</v>
      </c>
      <c r="AC8270" t="s">
        <v>41028</v>
      </c>
    </row>
    <row r="8271" spans="1:29" x14ac:dyDescent="0.35">
      <c r="A8271" t="s">
        <v>35</v>
      </c>
      <c r="B8271" t="s">
        <v>34060</v>
      </c>
      <c r="C8271" t="s">
        <v>758</v>
      </c>
      <c r="D8271" t="s">
        <v>5019</v>
      </c>
      <c r="E8271" t="s">
        <v>42</v>
      </c>
      <c r="F8271" t="s">
        <v>5</v>
      </c>
      <c r="G8271" s="10">
        <v>42340</v>
      </c>
      <c r="H8271" s="11">
        <v>0</v>
      </c>
      <c r="I8271" t="s">
        <v>34061</v>
      </c>
      <c r="J8271" t="s">
        <v>2159</v>
      </c>
      <c r="K8271" t="s">
        <v>7</v>
      </c>
      <c r="L8271">
        <v>1761.21</v>
      </c>
      <c r="M8271">
        <v>4408</v>
      </c>
      <c r="N8271">
        <v>6214</v>
      </c>
      <c r="O8271" s="8">
        <f>IFERROR(ETL[[#This Row],[rejected_qty]] / ETL[[#This Row],[produced_qty]], 0)</f>
        <v>3.8825904643578196E-3</v>
      </c>
      <c r="P8271" s="9">
        <f>ETL[[#This Row],[processed_qty]] - ETL[[#This Row],[produced_qty]]</f>
        <v>-225</v>
      </c>
      <c r="Q8271">
        <v>6439</v>
      </c>
      <c r="R8271">
        <v>25</v>
      </c>
      <c r="S8271">
        <v>7</v>
      </c>
      <c r="T8271">
        <v>20</v>
      </c>
      <c r="U8271">
        <v>138793</v>
      </c>
      <c r="V8271">
        <v>53382.68</v>
      </c>
      <c r="W8271">
        <v>9916</v>
      </c>
      <c r="X8271" t="s">
        <v>31908</v>
      </c>
      <c r="Y8271" t="s">
        <v>31460</v>
      </c>
      <c r="Z8271" t="s">
        <v>31461</v>
      </c>
      <c r="AA8271" t="s">
        <v>34062</v>
      </c>
      <c r="AB8271" t="s">
        <v>34063</v>
      </c>
      <c r="AC8271" t="s">
        <v>41026</v>
      </c>
    </row>
    <row r="8272" spans="1:29" x14ac:dyDescent="0.35">
      <c r="A8272" t="s">
        <v>28</v>
      </c>
      <c r="B8272" t="s">
        <v>34064</v>
      </c>
      <c r="C8272" t="s">
        <v>2</v>
      </c>
      <c r="D8272" t="s">
        <v>5019</v>
      </c>
      <c r="E8272" t="s">
        <v>42</v>
      </c>
      <c r="F8272" t="s">
        <v>5</v>
      </c>
      <c r="G8272" s="10">
        <v>42016</v>
      </c>
      <c r="H8272" s="11">
        <v>0</v>
      </c>
      <c r="I8272" t="s">
        <v>34065</v>
      </c>
      <c r="J8272" t="s">
        <v>3535</v>
      </c>
      <c r="K8272" t="s">
        <v>7</v>
      </c>
      <c r="L8272">
        <v>1106.24</v>
      </c>
      <c r="M8272">
        <v>688</v>
      </c>
      <c r="N8272">
        <v>5462</v>
      </c>
      <c r="O8272" s="8">
        <f>IFERROR(ETL[[#This Row],[rejected_qty]] / ETL[[#This Row],[produced_qty]], 0)</f>
        <v>1.4488188976377953E-2</v>
      </c>
      <c r="P8272" s="9">
        <f>ETL[[#This Row],[processed_qty]] - ETL[[#This Row],[produced_qty]]</f>
        <v>-888</v>
      </c>
      <c r="Q8272">
        <v>6350</v>
      </c>
      <c r="R8272">
        <v>92</v>
      </c>
      <c r="S8272">
        <v>8</v>
      </c>
      <c r="T8272">
        <v>1253</v>
      </c>
      <c r="U8272">
        <v>83328</v>
      </c>
      <c r="V8272">
        <v>52107</v>
      </c>
      <c r="W8272">
        <v>7111</v>
      </c>
      <c r="X8272" t="s">
        <v>31908</v>
      </c>
      <c r="Y8272" t="s">
        <v>31460</v>
      </c>
      <c r="Z8272" t="s">
        <v>31461</v>
      </c>
      <c r="AA8272" t="s">
        <v>34066</v>
      </c>
      <c r="AB8272" t="s">
        <v>34067</v>
      </c>
      <c r="AC8272" t="s">
        <v>41031</v>
      </c>
    </row>
    <row r="8273" spans="1:29" x14ac:dyDescent="0.35">
      <c r="A8273" t="s">
        <v>28</v>
      </c>
      <c r="B8273" t="s">
        <v>34068</v>
      </c>
      <c r="C8273" t="s">
        <v>758</v>
      </c>
      <c r="D8273" t="s">
        <v>5019</v>
      </c>
      <c r="E8273" t="s">
        <v>30</v>
      </c>
      <c r="F8273" t="s">
        <v>16</v>
      </c>
      <c r="G8273" s="10">
        <v>42313</v>
      </c>
      <c r="H8273" s="11">
        <v>0</v>
      </c>
      <c r="I8273" t="s">
        <v>34069</v>
      </c>
      <c r="J8273" t="s">
        <v>1535</v>
      </c>
      <c r="K8273" t="s">
        <v>7</v>
      </c>
      <c r="L8273">
        <v>1090.42</v>
      </c>
      <c r="M8273">
        <v>4985</v>
      </c>
      <c r="N8273">
        <v>5126</v>
      </c>
      <c r="O8273" s="8">
        <f>IFERROR(ETL[[#This Row],[rejected_qty]] / ETL[[#This Row],[produced_qty]], 0)</f>
        <v>9.0232025207676887E-3</v>
      </c>
      <c r="P8273" s="9">
        <f>ETL[[#This Row],[processed_qty]] - ETL[[#This Row],[produced_qty]]</f>
        <v>-1856</v>
      </c>
      <c r="Q8273">
        <v>6982</v>
      </c>
      <c r="R8273">
        <v>63</v>
      </c>
      <c r="S8273">
        <v>5</v>
      </c>
      <c r="T8273">
        <v>9862</v>
      </c>
      <c r="U8273">
        <v>157315</v>
      </c>
      <c r="V8273">
        <v>142228.85999999999</v>
      </c>
      <c r="W8273">
        <v>7379</v>
      </c>
      <c r="X8273" t="s">
        <v>31512</v>
      </c>
      <c r="Y8273" t="s">
        <v>31460</v>
      </c>
      <c r="Z8273" t="s">
        <v>31461</v>
      </c>
      <c r="AA8273" t="s">
        <v>34070</v>
      </c>
      <c r="AB8273" t="s">
        <v>34071</v>
      </c>
      <c r="AC8273" t="s">
        <v>41033</v>
      </c>
    </row>
    <row r="8274" spans="1:29" x14ac:dyDescent="0.35">
      <c r="A8274" t="s">
        <v>13</v>
      </c>
      <c r="B8274" t="s">
        <v>34072</v>
      </c>
      <c r="C8274" t="s">
        <v>1431</v>
      </c>
      <c r="D8274" t="s">
        <v>5019</v>
      </c>
      <c r="E8274" t="s">
        <v>4</v>
      </c>
      <c r="F8274" t="s">
        <v>5</v>
      </c>
      <c r="G8274" s="10">
        <v>42091</v>
      </c>
      <c r="H8274" s="11">
        <v>0</v>
      </c>
      <c r="I8274" t="s">
        <v>34073</v>
      </c>
      <c r="J8274" t="s">
        <v>3780</v>
      </c>
      <c r="K8274" t="s">
        <v>7</v>
      </c>
      <c r="L8274">
        <v>1386.76</v>
      </c>
      <c r="M8274">
        <v>2841</v>
      </c>
      <c r="N8274">
        <v>6620</v>
      </c>
      <c r="O8274" s="8">
        <f>IFERROR(ETL[[#This Row],[rejected_qty]] / ETL[[#This Row],[produced_qty]], 0)</f>
        <v>5.0522061300101043E-4</v>
      </c>
      <c r="P8274" s="9">
        <f>ETL[[#This Row],[processed_qty]] - ETL[[#This Row],[produced_qty]]</f>
        <v>682</v>
      </c>
      <c r="Q8274">
        <v>5938</v>
      </c>
      <c r="R8274">
        <v>3</v>
      </c>
      <c r="S8274">
        <v>1</v>
      </c>
      <c r="T8274">
        <v>9820</v>
      </c>
      <c r="U8274">
        <v>147967</v>
      </c>
      <c r="V8274">
        <v>83673.67</v>
      </c>
      <c r="W8274">
        <v>7189</v>
      </c>
      <c r="X8274" t="s">
        <v>31485</v>
      </c>
      <c r="Y8274" t="s">
        <v>31460</v>
      </c>
      <c r="Z8274" t="s">
        <v>31461</v>
      </c>
      <c r="AA8274" t="s">
        <v>34074</v>
      </c>
      <c r="AB8274" t="s">
        <v>34075</v>
      </c>
      <c r="AC8274" t="s">
        <v>41030</v>
      </c>
    </row>
    <row r="8275" spans="1:29" x14ac:dyDescent="0.35">
      <c r="A8275" t="s">
        <v>0</v>
      </c>
      <c r="B8275" t="s">
        <v>34076</v>
      </c>
      <c r="C8275" t="s">
        <v>1431</v>
      </c>
      <c r="D8275" t="s">
        <v>5019</v>
      </c>
      <c r="E8275" t="s">
        <v>4</v>
      </c>
      <c r="F8275" t="s">
        <v>16</v>
      </c>
      <c r="G8275" s="10">
        <v>42283</v>
      </c>
      <c r="H8275" s="11">
        <v>0</v>
      </c>
      <c r="I8275" t="s">
        <v>34077</v>
      </c>
      <c r="J8275" t="s">
        <v>313</v>
      </c>
      <c r="K8275" t="s">
        <v>7</v>
      </c>
      <c r="L8275">
        <v>1484.95</v>
      </c>
      <c r="M8275">
        <v>3421</v>
      </c>
      <c r="N8275">
        <v>6304</v>
      </c>
      <c r="O8275" s="8">
        <f>IFERROR(ETL[[#This Row],[rejected_qty]] / ETL[[#This Row],[produced_qty]], 0)</f>
        <v>1.0727969348659004E-3</v>
      </c>
      <c r="P8275" s="9">
        <f>ETL[[#This Row],[processed_qty]] - ETL[[#This Row],[produced_qty]]</f>
        <v>-221</v>
      </c>
      <c r="Q8275">
        <v>6525</v>
      </c>
      <c r="R8275">
        <v>7</v>
      </c>
      <c r="S8275">
        <v>8</v>
      </c>
      <c r="T8275">
        <v>7880</v>
      </c>
      <c r="U8275">
        <v>130166</v>
      </c>
      <c r="V8275">
        <v>86198.51</v>
      </c>
      <c r="W8275">
        <v>5030</v>
      </c>
      <c r="X8275" t="s">
        <v>31534</v>
      </c>
      <c r="Y8275" t="s">
        <v>31460</v>
      </c>
      <c r="Z8275" t="s">
        <v>31461</v>
      </c>
      <c r="AA8275" t="s">
        <v>34078</v>
      </c>
      <c r="AB8275" t="s">
        <v>34079</v>
      </c>
      <c r="AC8275" t="s">
        <v>41027</v>
      </c>
    </row>
    <row r="8276" spans="1:29" x14ac:dyDescent="0.35">
      <c r="A8276" t="s">
        <v>0</v>
      </c>
      <c r="B8276" t="s">
        <v>34080</v>
      </c>
      <c r="C8276" t="s">
        <v>2</v>
      </c>
      <c r="D8276" t="s">
        <v>5019</v>
      </c>
      <c r="E8276" t="s">
        <v>30</v>
      </c>
      <c r="F8276" t="s">
        <v>16</v>
      </c>
      <c r="G8276" s="10">
        <v>42008</v>
      </c>
      <c r="H8276" s="11">
        <v>0</v>
      </c>
      <c r="I8276" t="s">
        <v>34081</v>
      </c>
      <c r="J8276" t="s">
        <v>5162</v>
      </c>
      <c r="K8276" t="s">
        <v>7</v>
      </c>
      <c r="L8276">
        <v>1176.96</v>
      </c>
      <c r="M8276">
        <v>318</v>
      </c>
      <c r="N8276">
        <v>5064</v>
      </c>
      <c r="O8276" s="8">
        <f>IFERROR(ETL[[#This Row],[rejected_qty]] / ETL[[#This Row],[produced_qty]], 0)</f>
        <v>4.6606466647247302E-3</v>
      </c>
      <c r="P8276" s="9">
        <f>ETL[[#This Row],[processed_qty]] - ETL[[#This Row],[produced_qty]]</f>
        <v>-1802</v>
      </c>
      <c r="Q8276">
        <v>6866</v>
      </c>
      <c r="R8276">
        <v>32</v>
      </c>
      <c r="S8276">
        <v>6</v>
      </c>
      <c r="T8276">
        <v>7768</v>
      </c>
      <c r="U8276">
        <v>125028</v>
      </c>
      <c r="V8276">
        <v>98351.14</v>
      </c>
      <c r="W8276">
        <v>6400</v>
      </c>
      <c r="X8276" t="s">
        <v>31638</v>
      </c>
      <c r="Y8276" t="s">
        <v>31460</v>
      </c>
      <c r="Z8276" t="s">
        <v>31461</v>
      </c>
      <c r="AA8276" t="s">
        <v>34082</v>
      </c>
      <c r="AB8276" t="s">
        <v>34083</v>
      </c>
      <c r="AC8276" t="s">
        <v>41031</v>
      </c>
    </row>
    <row r="8277" spans="1:29" x14ac:dyDescent="0.35">
      <c r="A8277" t="s">
        <v>35</v>
      </c>
      <c r="B8277" t="s">
        <v>34084</v>
      </c>
      <c r="C8277" t="s">
        <v>758</v>
      </c>
      <c r="D8277" t="s">
        <v>5019</v>
      </c>
      <c r="E8277" t="s">
        <v>15</v>
      </c>
      <c r="F8277" t="s">
        <v>16</v>
      </c>
      <c r="G8277" s="10">
        <v>42329</v>
      </c>
      <c r="H8277" s="11">
        <v>0</v>
      </c>
      <c r="I8277" t="s">
        <v>34085</v>
      </c>
      <c r="J8277" t="s">
        <v>3976</v>
      </c>
      <c r="K8277" t="s">
        <v>7</v>
      </c>
      <c r="L8277">
        <v>1670.97</v>
      </c>
      <c r="M8277">
        <v>677</v>
      </c>
      <c r="N8277">
        <v>5343</v>
      </c>
      <c r="O8277" s="8">
        <f>IFERROR(ETL[[#This Row],[rejected_qty]] / ETL[[#This Row],[produced_qty]], 0)</f>
        <v>2.0397756246812852E-3</v>
      </c>
      <c r="P8277" s="9">
        <f>ETL[[#This Row],[processed_qty]] - ETL[[#This Row],[produced_qty]]</f>
        <v>-540</v>
      </c>
      <c r="Q8277">
        <v>5883</v>
      </c>
      <c r="R8277">
        <v>12</v>
      </c>
      <c r="S8277">
        <v>8</v>
      </c>
      <c r="T8277">
        <v>3087</v>
      </c>
      <c r="U8277">
        <v>161146</v>
      </c>
      <c r="V8277">
        <v>146063.82</v>
      </c>
      <c r="W8277">
        <v>6738</v>
      </c>
      <c r="X8277" t="s">
        <v>31555</v>
      </c>
      <c r="Y8277" t="s">
        <v>31460</v>
      </c>
      <c r="Z8277" t="s">
        <v>31461</v>
      </c>
      <c r="AA8277" t="s">
        <v>34086</v>
      </c>
      <c r="AB8277" t="s">
        <v>34087</v>
      </c>
      <c r="AC8277" t="s">
        <v>41033</v>
      </c>
    </row>
    <row r="8278" spans="1:29" x14ac:dyDescent="0.35">
      <c r="A8278" t="s">
        <v>35</v>
      </c>
      <c r="B8278" t="s">
        <v>34088</v>
      </c>
      <c r="C8278" t="s">
        <v>758</v>
      </c>
      <c r="D8278" t="s">
        <v>5019</v>
      </c>
      <c r="E8278" t="s">
        <v>4</v>
      </c>
      <c r="F8278" t="s">
        <v>5</v>
      </c>
      <c r="G8278" s="10">
        <v>42047</v>
      </c>
      <c r="H8278" s="11">
        <v>0</v>
      </c>
      <c r="I8278" t="s">
        <v>34089</v>
      </c>
      <c r="J8278" t="s">
        <v>7724</v>
      </c>
      <c r="K8278" t="s">
        <v>7</v>
      </c>
      <c r="L8278">
        <v>1430.46</v>
      </c>
      <c r="M8278">
        <v>4066</v>
      </c>
      <c r="N8278">
        <v>6130</v>
      </c>
      <c r="O8278" s="8">
        <f>IFERROR(ETL[[#This Row],[rejected_qty]] / ETL[[#This Row],[produced_qty]], 0)</f>
        <v>1.4565043894652832E-2</v>
      </c>
      <c r="P8278" s="9">
        <f>ETL[[#This Row],[processed_qty]] - ETL[[#This Row],[produced_qty]]</f>
        <v>1118</v>
      </c>
      <c r="Q8278">
        <v>5012</v>
      </c>
      <c r="R8278">
        <v>73</v>
      </c>
      <c r="S8278">
        <v>3</v>
      </c>
      <c r="T8278">
        <v>6827</v>
      </c>
      <c r="U8278">
        <v>104244</v>
      </c>
      <c r="V8278">
        <v>137235.34</v>
      </c>
      <c r="W8278">
        <v>5267</v>
      </c>
      <c r="X8278" t="s">
        <v>31743</v>
      </c>
      <c r="Y8278" t="s">
        <v>31460</v>
      </c>
      <c r="Z8278" t="s">
        <v>31461</v>
      </c>
      <c r="AA8278" t="s">
        <v>34090</v>
      </c>
      <c r="AB8278" t="s">
        <v>34091</v>
      </c>
      <c r="AC8278" t="s">
        <v>41034</v>
      </c>
    </row>
    <row r="8279" spans="1:29" x14ac:dyDescent="0.35">
      <c r="A8279" t="s">
        <v>35</v>
      </c>
      <c r="B8279" t="s">
        <v>34092</v>
      </c>
      <c r="C8279" t="s">
        <v>758</v>
      </c>
      <c r="D8279" t="s">
        <v>5019</v>
      </c>
      <c r="E8279" t="s">
        <v>42</v>
      </c>
      <c r="F8279" t="s">
        <v>16</v>
      </c>
      <c r="G8279" s="10">
        <v>42034</v>
      </c>
      <c r="H8279" s="11">
        <v>0</v>
      </c>
      <c r="I8279" t="s">
        <v>34093</v>
      </c>
      <c r="J8279" t="s">
        <v>1651</v>
      </c>
      <c r="K8279" t="s">
        <v>7</v>
      </c>
      <c r="L8279">
        <v>1203.04</v>
      </c>
      <c r="M8279">
        <v>2781</v>
      </c>
      <c r="N8279">
        <v>5450</v>
      </c>
      <c r="O8279" s="8">
        <f>IFERROR(ETL[[#This Row],[rejected_qty]] / ETL[[#This Row],[produced_qty]], 0)</f>
        <v>1.132342533616419E-2</v>
      </c>
      <c r="P8279" s="9">
        <f>ETL[[#This Row],[processed_qty]] - ETL[[#This Row],[produced_qty]]</f>
        <v>-202</v>
      </c>
      <c r="Q8279">
        <v>5652</v>
      </c>
      <c r="R8279">
        <v>64</v>
      </c>
      <c r="S8279">
        <v>1</v>
      </c>
      <c r="T8279">
        <v>1865</v>
      </c>
      <c r="U8279">
        <v>91412</v>
      </c>
      <c r="V8279">
        <v>129191.59</v>
      </c>
      <c r="W8279">
        <v>9055</v>
      </c>
      <c r="X8279" t="s">
        <v>31977</v>
      </c>
      <c r="Y8279" t="s">
        <v>31460</v>
      </c>
      <c r="Z8279" t="s">
        <v>31461</v>
      </c>
      <c r="AA8279" t="s">
        <v>34094</v>
      </c>
      <c r="AB8279" t="s">
        <v>34095</v>
      </c>
      <c r="AC8279" t="s">
        <v>41031</v>
      </c>
    </row>
    <row r="8280" spans="1:29" x14ac:dyDescent="0.35">
      <c r="A8280" t="s">
        <v>35</v>
      </c>
      <c r="B8280" t="s">
        <v>34096</v>
      </c>
      <c r="C8280" t="s">
        <v>758</v>
      </c>
      <c r="D8280" t="s">
        <v>5019</v>
      </c>
      <c r="E8280" t="s">
        <v>15</v>
      </c>
      <c r="F8280" t="s">
        <v>5</v>
      </c>
      <c r="G8280" s="10">
        <v>42028</v>
      </c>
      <c r="H8280" s="11">
        <v>0</v>
      </c>
      <c r="I8280" t="s">
        <v>34097</v>
      </c>
      <c r="J8280" t="s">
        <v>2340</v>
      </c>
      <c r="K8280" t="s">
        <v>7</v>
      </c>
      <c r="L8280">
        <v>1622.3</v>
      </c>
      <c r="M8280">
        <v>1282</v>
      </c>
      <c r="N8280">
        <v>5508</v>
      </c>
      <c r="O8280" s="8">
        <f>IFERROR(ETL[[#This Row],[rejected_qty]] / ETL[[#This Row],[produced_qty]], 0)</f>
        <v>1.0059442158207591E-2</v>
      </c>
      <c r="P8280" s="9">
        <f>ETL[[#This Row],[processed_qty]] - ETL[[#This Row],[produced_qty]]</f>
        <v>-1053</v>
      </c>
      <c r="Q8280">
        <v>6561</v>
      </c>
      <c r="R8280">
        <v>66</v>
      </c>
      <c r="S8280">
        <v>3</v>
      </c>
      <c r="T8280">
        <v>5441</v>
      </c>
      <c r="U8280">
        <v>80481</v>
      </c>
      <c r="V8280">
        <v>64544.38</v>
      </c>
      <c r="W8280">
        <v>7516</v>
      </c>
      <c r="X8280" t="s">
        <v>31693</v>
      </c>
      <c r="Y8280" t="s">
        <v>31460</v>
      </c>
      <c r="Z8280" t="s">
        <v>31461</v>
      </c>
      <c r="AA8280" t="s">
        <v>34098</v>
      </c>
      <c r="AB8280" t="s">
        <v>34099</v>
      </c>
      <c r="AC8280" t="s">
        <v>41031</v>
      </c>
    </row>
    <row r="8281" spans="1:29" x14ac:dyDescent="0.35">
      <c r="A8281" t="s">
        <v>28</v>
      </c>
      <c r="B8281" t="s">
        <v>34100</v>
      </c>
      <c r="C8281" t="s">
        <v>758</v>
      </c>
      <c r="D8281" t="s">
        <v>5019</v>
      </c>
      <c r="E8281" t="s">
        <v>30</v>
      </c>
      <c r="F8281" t="s">
        <v>16</v>
      </c>
      <c r="G8281" s="10">
        <v>42143</v>
      </c>
      <c r="H8281" s="11">
        <v>0</v>
      </c>
      <c r="I8281" t="s">
        <v>34101</v>
      </c>
      <c r="J8281" t="s">
        <v>1802</v>
      </c>
      <c r="K8281" t="s">
        <v>7</v>
      </c>
      <c r="L8281">
        <v>1432.16</v>
      </c>
      <c r="M8281">
        <v>357</v>
      </c>
      <c r="N8281">
        <v>5083</v>
      </c>
      <c r="O8281" s="8">
        <f>IFERROR(ETL[[#This Row],[rejected_qty]] / ETL[[#This Row],[produced_qty]], 0)</f>
        <v>5.1265619993591796E-3</v>
      </c>
      <c r="P8281" s="9">
        <f>ETL[[#This Row],[processed_qty]] - ETL[[#This Row],[produced_qty]]</f>
        <v>-1159</v>
      </c>
      <c r="Q8281">
        <v>6242</v>
      </c>
      <c r="R8281">
        <v>32</v>
      </c>
      <c r="S8281">
        <v>6</v>
      </c>
      <c r="T8281">
        <v>646</v>
      </c>
      <c r="U8281">
        <v>81208</v>
      </c>
      <c r="V8281">
        <v>100081.17</v>
      </c>
      <c r="W8281">
        <v>9089</v>
      </c>
      <c r="X8281" t="s">
        <v>31986</v>
      </c>
      <c r="Y8281" t="s">
        <v>31460</v>
      </c>
      <c r="Z8281" t="s">
        <v>31461</v>
      </c>
      <c r="AA8281" t="s">
        <v>34102</v>
      </c>
      <c r="AB8281" t="s">
        <v>34103</v>
      </c>
      <c r="AC8281" t="s">
        <v>40997</v>
      </c>
    </row>
    <row r="8282" spans="1:29" x14ac:dyDescent="0.35">
      <c r="A8282" t="s">
        <v>35</v>
      </c>
      <c r="B8282" t="s">
        <v>34104</v>
      </c>
      <c r="C8282" t="s">
        <v>2</v>
      </c>
      <c r="D8282" t="s">
        <v>5019</v>
      </c>
      <c r="E8282" t="s">
        <v>42</v>
      </c>
      <c r="F8282" t="s">
        <v>5</v>
      </c>
      <c r="G8282" s="10">
        <v>42168</v>
      </c>
      <c r="H8282" s="11">
        <v>0</v>
      </c>
      <c r="I8282" t="s">
        <v>34105</v>
      </c>
      <c r="J8282" t="s">
        <v>934</v>
      </c>
      <c r="K8282" t="s">
        <v>7</v>
      </c>
      <c r="L8282">
        <v>1787.7</v>
      </c>
      <c r="M8282">
        <v>1074</v>
      </c>
      <c r="N8282">
        <v>6542</v>
      </c>
      <c r="O8282" s="8">
        <f>IFERROR(ETL[[#This Row],[rejected_qty]] / ETL[[#This Row],[produced_qty]], 0)</f>
        <v>1.1961301671064205E-2</v>
      </c>
      <c r="P8282" s="9">
        <f>ETL[[#This Row],[processed_qty]] - ETL[[#This Row],[produced_qty]]</f>
        <v>857</v>
      </c>
      <c r="Q8282">
        <v>5685</v>
      </c>
      <c r="R8282">
        <v>68</v>
      </c>
      <c r="S8282">
        <v>0</v>
      </c>
      <c r="T8282">
        <v>2180</v>
      </c>
      <c r="U8282">
        <v>106143</v>
      </c>
      <c r="V8282">
        <v>100604.93</v>
      </c>
      <c r="W8282">
        <v>9751</v>
      </c>
      <c r="X8282" t="s">
        <v>31485</v>
      </c>
      <c r="Y8282" t="s">
        <v>31460</v>
      </c>
      <c r="Z8282" t="s">
        <v>31461</v>
      </c>
      <c r="AA8282" t="s">
        <v>34106</v>
      </c>
      <c r="AB8282" t="s">
        <v>34107</v>
      </c>
      <c r="AC8282" t="s">
        <v>41028</v>
      </c>
    </row>
    <row r="8283" spans="1:29" x14ac:dyDescent="0.35">
      <c r="A8283" t="s">
        <v>13</v>
      </c>
      <c r="B8283" t="s">
        <v>34108</v>
      </c>
      <c r="C8283" t="s">
        <v>1431</v>
      </c>
      <c r="D8283" t="s">
        <v>5019</v>
      </c>
      <c r="E8283" t="s">
        <v>42</v>
      </c>
      <c r="F8283" t="s">
        <v>5</v>
      </c>
      <c r="G8283" s="10">
        <v>42235</v>
      </c>
      <c r="H8283" s="11">
        <v>0</v>
      </c>
      <c r="I8283" t="s">
        <v>34109</v>
      </c>
      <c r="J8283" t="s">
        <v>1958</v>
      </c>
      <c r="K8283" t="s">
        <v>7</v>
      </c>
      <c r="L8283">
        <v>1261.8800000000001</v>
      </c>
      <c r="M8283">
        <v>4808</v>
      </c>
      <c r="N8283">
        <v>5632</v>
      </c>
      <c r="O8283" s="8">
        <f>IFERROR(ETL[[#This Row],[rejected_qty]] / ETL[[#This Row],[produced_qty]], 0)</f>
        <v>4.4604316546762593E-3</v>
      </c>
      <c r="P8283" s="9">
        <f>ETL[[#This Row],[processed_qty]] - ETL[[#This Row],[produced_qty]]</f>
        <v>-1318</v>
      </c>
      <c r="Q8283">
        <v>6950</v>
      </c>
      <c r="R8283">
        <v>31</v>
      </c>
      <c r="S8283">
        <v>3</v>
      </c>
      <c r="T8283">
        <v>5472</v>
      </c>
      <c r="U8283">
        <v>94762</v>
      </c>
      <c r="V8283">
        <v>111640.47</v>
      </c>
      <c r="W8283">
        <v>7586</v>
      </c>
      <c r="X8283" t="s">
        <v>31512</v>
      </c>
      <c r="Y8283" t="s">
        <v>31460</v>
      </c>
      <c r="Z8283" t="s">
        <v>31461</v>
      </c>
      <c r="AA8283" t="s">
        <v>34110</v>
      </c>
      <c r="AB8283" t="s">
        <v>34111</v>
      </c>
      <c r="AC8283" t="s">
        <v>41035</v>
      </c>
    </row>
    <row r="8284" spans="1:29" x14ac:dyDescent="0.35">
      <c r="A8284" t="s">
        <v>0</v>
      </c>
      <c r="B8284" t="s">
        <v>34112</v>
      </c>
      <c r="C8284" t="s">
        <v>2</v>
      </c>
      <c r="D8284" t="s">
        <v>5019</v>
      </c>
      <c r="E8284" t="s">
        <v>4</v>
      </c>
      <c r="F8284" t="s">
        <v>16</v>
      </c>
      <c r="G8284" s="10">
        <v>42105</v>
      </c>
      <c r="H8284" s="11">
        <v>0</v>
      </c>
      <c r="I8284" t="s">
        <v>34113</v>
      </c>
      <c r="J8284" t="s">
        <v>1656</v>
      </c>
      <c r="K8284" t="s">
        <v>7</v>
      </c>
      <c r="L8284">
        <v>1784.72</v>
      </c>
      <c r="M8284">
        <v>3447</v>
      </c>
      <c r="N8284">
        <v>6538</v>
      </c>
      <c r="O8284" s="8">
        <f>IFERROR(ETL[[#This Row],[rejected_qty]] / ETL[[#This Row],[produced_qty]], 0)</f>
        <v>5.9551076500229038E-3</v>
      </c>
      <c r="P8284" s="9">
        <f>ETL[[#This Row],[processed_qty]] - ETL[[#This Row],[produced_qty]]</f>
        <v>-11</v>
      </c>
      <c r="Q8284">
        <v>6549</v>
      </c>
      <c r="R8284">
        <v>39</v>
      </c>
      <c r="S8284">
        <v>1</v>
      </c>
      <c r="T8284">
        <v>4693</v>
      </c>
      <c r="U8284">
        <v>177461</v>
      </c>
      <c r="V8284">
        <v>84349.31</v>
      </c>
      <c r="W8284">
        <v>8013</v>
      </c>
      <c r="X8284" t="s">
        <v>31908</v>
      </c>
      <c r="Y8284" t="s">
        <v>31460</v>
      </c>
      <c r="Z8284" t="s">
        <v>31461</v>
      </c>
      <c r="AA8284" t="s">
        <v>34114</v>
      </c>
      <c r="AB8284" t="s">
        <v>34115</v>
      </c>
      <c r="AC8284" t="s">
        <v>41036</v>
      </c>
    </row>
    <row r="8285" spans="1:29" x14ac:dyDescent="0.35">
      <c r="A8285" t="s">
        <v>28</v>
      </c>
      <c r="B8285" t="s">
        <v>34116</v>
      </c>
      <c r="C8285" t="s">
        <v>1431</v>
      </c>
      <c r="D8285" t="s">
        <v>5019</v>
      </c>
      <c r="E8285" t="s">
        <v>15</v>
      </c>
      <c r="F8285" t="s">
        <v>5</v>
      </c>
      <c r="G8285" s="10">
        <v>42181</v>
      </c>
      <c r="H8285" s="11">
        <v>0</v>
      </c>
      <c r="I8285" t="s">
        <v>34117</v>
      </c>
      <c r="J8285" t="s">
        <v>5057</v>
      </c>
      <c r="K8285" t="s">
        <v>7</v>
      </c>
      <c r="L8285">
        <v>1264.0999999999999</v>
      </c>
      <c r="M8285">
        <v>4575</v>
      </c>
      <c r="N8285">
        <v>6144</v>
      </c>
      <c r="O8285" s="8">
        <f>IFERROR(ETL[[#This Row],[rejected_qty]] / ETL[[#This Row],[produced_qty]], 0)</f>
        <v>5.6179775280898875E-3</v>
      </c>
      <c r="P8285" s="9">
        <f>ETL[[#This Row],[processed_qty]] - ETL[[#This Row],[produced_qty]]</f>
        <v>270</v>
      </c>
      <c r="Q8285">
        <v>5874</v>
      </c>
      <c r="R8285">
        <v>33</v>
      </c>
      <c r="S8285">
        <v>4</v>
      </c>
      <c r="T8285">
        <v>7836</v>
      </c>
      <c r="U8285">
        <v>174692</v>
      </c>
      <c r="V8285">
        <v>58685.3</v>
      </c>
      <c r="W8285">
        <v>7776</v>
      </c>
      <c r="X8285" t="s">
        <v>31529</v>
      </c>
      <c r="Y8285" t="s">
        <v>31460</v>
      </c>
      <c r="Z8285" t="s">
        <v>31461</v>
      </c>
      <c r="AA8285" t="s">
        <v>34118</v>
      </c>
      <c r="AB8285" t="s">
        <v>34119</v>
      </c>
      <c r="AC8285" t="s">
        <v>41028</v>
      </c>
    </row>
    <row r="8286" spans="1:29" x14ac:dyDescent="0.35">
      <c r="A8286" t="s">
        <v>35</v>
      </c>
      <c r="B8286" t="s">
        <v>34120</v>
      </c>
      <c r="C8286" t="s">
        <v>1431</v>
      </c>
      <c r="D8286" t="s">
        <v>5019</v>
      </c>
      <c r="E8286" t="s">
        <v>15</v>
      </c>
      <c r="F8286" t="s">
        <v>16</v>
      </c>
      <c r="G8286" s="10">
        <v>42298</v>
      </c>
      <c r="H8286" s="11">
        <v>0</v>
      </c>
      <c r="I8286" t="s">
        <v>34121</v>
      </c>
      <c r="J8286" t="s">
        <v>3376</v>
      </c>
      <c r="K8286" t="s">
        <v>7</v>
      </c>
      <c r="L8286">
        <v>1025.05</v>
      </c>
      <c r="M8286">
        <v>366</v>
      </c>
      <c r="N8286">
        <v>5417</v>
      </c>
      <c r="O8286" s="8">
        <f>IFERROR(ETL[[#This Row],[rejected_qty]] / ETL[[#This Row],[produced_qty]], 0)</f>
        <v>3.9828883316123326E-3</v>
      </c>
      <c r="P8286" s="9">
        <f>ETL[[#This Row],[processed_qty]] - ETL[[#This Row],[produced_qty]]</f>
        <v>-1362</v>
      </c>
      <c r="Q8286">
        <v>6779</v>
      </c>
      <c r="R8286">
        <v>27</v>
      </c>
      <c r="S8286">
        <v>0</v>
      </c>
      <c r="T8286">
        <v>2936</v>
      </c>
      <c r="U8286">
        <v>107007</v>
      </c>
      <c r="V8286">
        <v>105608.83</v>
      </c>
      <c r="W8286">
        <v>5481</v>
      </c>
      <c r="X8286" t="s">
        <v>31476</v>
      </c>
      <c r="Y8286" t="s">
        <v>31460</v>
      </c>
      <c r="Z8286" t="s">
        <v>31461</v>
      </c>
      <c r="AA8286" t="s">
        <v>34122</v>
      </c>
      <c r="AB8286" t="s">
        <v>34123</v>
      </c>
      <c r="AC8286" t="s">
        <v>41027</v>
      </c>
    </row>
    <row r="8287" spans="1:29" x14ac:dyDescent="0.35">
      <c r="A8287" t="s">
        <v>0</v>
      </c>
      <c r="B8287" t="s">
        <v>34124</v>
      </c>
      <c r="C8287" t="s">
        <v>1431</v>
      </c>
      <c r="D8287" t="s">
        <v>5019</v>
      </c>
      <c r="E8287" t="s">
        <v>15</v>
      </c>
      <c r="F8287" t="s">
        <v>5</v>
      </c>
      <c r="G8287" s="10">
        <v>42300</v>
      </c>
      <c r="H8287" s="11">
        <v>0</v>
      </c>
      <c r="I8287" t="s">
        <v>34125</v>
      </c>
      <c r="J8287" t="s">
        <v>5746</v>
      </c>
      <c r="K8287" t="s">
        <v>7</v>
      </c>
      <c r="L8287">
        <v>1015.51</v>
      </c>
      <c r="M8287">
        <v>2061</v>
      </c>
      <c r="N8287">
        <v>6204</v>
      </c>
      <c r="O8287" s="8">
        <f>IFERROR(ETL[[#This Row],[rejected_qty]] / ETL[[#This Row],[produced_qty]], 0)</f>
        <v>1.9957015658581515E-3</v>
      </c>
      <c r="P8287" s="9">
        <f>ETL[[#This Row],[processed_qty]] - ETL[[#This Row],[produced_qty]]</f>
        <v>-310</v>
      </c>
      <c r="Q8287">
        <v>6514</v>
      </c>
      <c r="R8287">
        <v>13</v>
      </c>
      <c r="S8287">
        <v>7</v>
      </c>
      <c r="T8287">
        <v>5303</v>
      </c>
      <c r="U8287">
        <v>66465</v>
      </c>
      <c r="V8287">
        <v>131495.20000000001</v>
      </c>
      <c r="W8287">
        <v>6260</v>
      </c>
      <c r="X8287" t="s">
        <v>31977</v>
      </c>
      <c r="Y8287" t="s">
        <v>31460</v>
      </c>
      <c r="Z8287" t="s">
        <v>31461</v>
      </c>
      <c r="AA8287" t="s">
        <v>34126</v>
      </c>
      <c r="AB8287" t="s">
        <v>34127</v>
      </c>
      <c r="AC8287" t="s">
        <v>41027</v>
      </c>
    </row>
    <row r="8288" spans="1:29" x14ac:dyDescent="0.35">
      <c r="A8288" t="s">
        <v>0</v>
      </c>
      <c r="B8288" t="s">
        <v>34128</v>
      </c>
      <c r="C8288" t="s">
        <v>2083</v>
      </c>
      <c r="D8288" t="s">
        <v>5019</v>
      </c>
      <c r="E8288" t="s">
        <v>15</v>
      </c>
      <c r="F8288" t="s">
        <v>16</v>
      </c>
      <c r="G8288" s="10">
        <v>42259</v>
      </c>
      <c r="H8288" s="11">
        <v>0</v>
      </c>
      <c r="I8288" t="s">
        <v>34129</v>
      </c>
      <c r="J8288" t="s">
        <v>8935</v>
      </c>
      <c r="K8288" t="s">
        <v>7</v>
      </c>
      <c r="L8288">
        <v>1277.58</v>
      </c>
      <c r="M8288">
        <v>1604</v>
      </c>
      <c r="N8288">
        <v>6435</v>
      </c>
      <c r="O8288" s="8">
        <f>IFERROR(ETL[[#This Row],[rejected_qty]] / ETL[[#This Row],[produced_qty]], 0)</f>
        <v>2.4050024050024051E-3</v>
      </c>
      <c r="P8288" s="9">
        <f>ETL[[#This Row],[processed_qty]] - ETL[[#This Row],[produced_qty]]</f>
        <v>198</v>
      </c>
      <c r="Q8288">
        <v>6237</v>
      </c>
      <c r="R8288">
        <v>15</v>
      </c>
      <c r="S8288">
        <v>5</v>
      </c>
      <c r="T8288">
        <v>9507</v>
      </c>
      <c r="U8288">
        <v>163423</v>
      </c>
      <c r="V8288">
        <v>92095.8</v>
      </c>
      <c r="W8288">
        <v>7478</v>
      </c>
      <c r="X8288" t="s">
        <v>31629</v>
      </c>
      <c r="Y8288" t="s">
        <v>31460</v>
      </c>
      <c r="Z8288" t="s">
        <v>31461</v>
      </c>
      <c r="AA8288" t="s">
        <v>34130</v>
      </c>
      <c r="AB8288" t="s">
        <v>34131</v>
      </c>
      <c r="AC8288" t="s">
        <v>41032</v>
      </c>
    </row>
    <row r="8289" spans="1:29" x14ac:dyDescent="0.35">
      <c r="A8289" t="s">
        <v>35</v>
      </c>
      <c r="B8289" t="s">
        <v>34132</v>
      </c>
      <c r="C8289" t="s">
        <v>2</v>
      </c>
      <c r="D8289" t="s">
        <v>5019</v>
      </c>
      <c r="E8289" t="s">
        <v>15</v>
      </c>
      <c r="F8289" t="s">
        <v>16</v>
      </c>
      <c r="G8289" s="10">
        <v>42369</v>
      </c>
      <c r="H8289" s="11">
        <v>0</v>
      </c>
      <c r="I8289" t="s">
        <v>34133</v>
      </c>
      <c r="J8289" t="s">
        <v>1661</v>
      </c>
      <c r="K8289" t="s">
        <v>7</v>
      </c>
      <c r="L8289">
        <v>1307.3599999999999</v>
      </c>
      <c r="M8289">
        <v>2511</v>
      </c>
      <c r="N8289">
        <v>5853</v>
      </c>
      <c r="O8289" s="8">
        <f>IFERROR(ETL[[#This Row],[rejected_qty]] / ETL[[#This Row],[produced_qty]], 0)</f>
        <v>4.3155532539271534E-3</v>
      </c>
      <c r="P8289" s="9">
        <f>ETL[[#This Row],[processed_qty]] - ETL[[#This Row],[produced_qty]]</f>
        <v>60</v>
      </c>
      <c r="Q8289">
        <v>5793</v>
      </c>
      <c r="R8289">
        <v>25</v>
      </c>
      <c r="S8289">
        <v>8</v>
      </c>
      <c r="T8289">
        <v>3214</v>
      </c>
      <c r="U8289">
        <v>112653</v>
      </c>
      <c r="V8289">
        <v>73330.320000000007</v>
      </c>
      <c r="W8289">
        <v>9533</v>
      </c>
      <c r="X8289" t="s">
        <v>31620</v>
      </c>
      <c r="Y8289" t="s">
        <v>31460</v>
      </c>
      <c r="Z8289" t="s">
        <v>31461</v>
      </c>
      <c r="AA8289" t="s">
        <v>34134</v>
      </c>
      <c r="AB8289" t="s">
        <v>34135</v>
      </c>
      <c r="AC8289" t="s">
        <v>41026</v>
      </c>
    </row>
    <row r="8290" spans="1:29" x14ac:dyDescent="0.35">
      <c r="A8290" t="s">
        <v>28</v>
      </c>
      <c r="B8290" t="s">
        <v>34136</v>
      </c>
      <c r="C8290" t="s">
        <v>1431</v>
      </c>
      <c r="D8290" t="s">
        <v>5019</v>
      </c>
      <c r="E8290" t="s">
        <v>15</v>
      </c>
      <c r="F8290" t="s">
        <v>16</v>
      </c>
      <c r="G8290" s="10">
        <v>42344</v>
      </c>
      <c r="H8290" s="11">
        <v>0</v>
      </c>
      <c r="I8290" t="s">
        <v>34137</v>
      </c>
      <c r="J8290" t="s">
        <v>4378</v>
      </c>
      <c r="K8290" t="s">
        <v>7</v>
      </c>
      <c r="L8290">
        <v>1070.5</v>
      </c>
      <c r="M8290">
        <v>3683</v>
      </c>
      <c r="N8290">
        <v>6044</v>
      </c>
      <c r="O8290" s="8">
        <f>IFERROR(ETL[[#This Row],[rejected_qty]] / ETL[[#This Row],[produced_qty]], 0)</f>
        <v>5.6114870440666775E-3</v>
      </c>
      <c r="P8290" s="9">
        <f>ETL[[#This Row],[processed_qty]] - ETL[[#This Row],[produced_qty]]</f>
        <v>-15</v>
      </c>
      <c r="Q8290">
        <v>6059</v>
      </c>
      <c r="R8290">
        <v>34</v>
      </c>
      <c r="S8290">
        <v>6</v>
      </c>
      <c r="T8290">
        <v>6118</v>
      </c>
      <c r="U8290">
        <v>162388</v>
      </c>
      <c r="V8290">
        <v>127514.74</v>
      </c>
      <c r="W8290">
        <v>6122</v>
      </c>
      <c r="X8290" t="s">
        <v>31471</v>
      </c>
      <c r="Y8290" t="s">
        <v>31460</v>
      </c>
      <c r="Z8290" t="s">
        <v>31461</v>
      </c>
      <c r="AA8290" t="s">
        <v>34138</v>
      </c>
      <c r="AB8290" t="s">
        <v>34139</v>
      </c>
      <c r="AC8290" t="s">
        <v>41026</v>
      </c>
    </row>
    <row r="8291" spans="1:29" x14ac:dyDescent="0.35">
      <c r="A8291" t="s">
        <v>13</v>
      </c>
      <c r="B8291" t="s">
        <v>34140</v>
      </c>
      <c r="C8291" t="s">
        <v>2083</v>
      </c>
      <c r="D8291" t="s">
        <v>5019</v>
      </c>
      <c r="E8291" t="s">
        <v>4</v>
      </c>
      <c r="F8291" t="s">
        <v>5</v>
      </c>
      <c r="G8291" s="10">
        <v>42063</v>
      </c>
      <c r="H8291" s="11">
        <v>0</v>
      </c>
      <c r="I8291" t="s">
        <v>34141</v>
      </c>
      <c r="J8291" t="s">
        <v>3404</v>
      </c>
      <c r="K8291" t="s">
        <v>7</v>
      </c>
      <c r="L8291">
        <v>1657.92</v>
      </c>
      <c r="M8291">
        <v>3887</v>
      </c>
      <c r="N8291">
        <v>6742</v>
      </c>
      <c r="O8291" s="8">
        <f>IFERROR(ETL[[#This Row],[rejected_qty]] / ETL[[#This Row],[produced_qty]], 0)</f>
        <v>1.8355945730247406E-2</v>
      </c>
      <c r="P8291" s="9">
        <f>ETL[[#This Row],[processed_qty]] - ETL[[#This Row],[produced_qty]]</f>
        <v>1730</v>
      </c>
      <c r="Q8291">
        <v>5012</v>
      </c>
      <c r="R8291">
        <v>92</v>
      </c>
      <c r="S8291">
        <v>6</v>
      </c>
      <c r="T8291">
        <v>9015</v>
      </c>
      <c r="U8291">
        <v>100652</v>
      </c>
      <c r="V8291">
        <v>81337.759999999995</v>
      </c>
      <c r="W8291">
        <v>7410</v>
      </c>
      <c r="X8291" t="s">
        <v>31986</v>
      </c>
      <c r="Y8291" t="s">
        <v>31460</v>
      </c>
      <c r="Z8291" t="s">
        <v>31461</v>
      </c>
      <c r="AA8291" t="s">
        <v>34142</v>
      </c>
      <c r="AB8291" t="s">
        <v>34143</v>
      </c>
      <c r="AC8291" t="s">
        <v>41034</v>
      </c>
    </row>
    <row r="8292" spans="1:29" x14ac:dyDescent="0.35">
      <c r="A8292" t="s">
        <v>35</v>
      </c>
      <c r="B8292" t="s">
        <v>34144</v>
      </c>
      <c r="C8292" t="s">
        <v>758</v>
      </c>
      <c r="D8292" t="s">
        <v>5019</v>
      </c>
      <c r="E8292" t="s">
        <v>30</v>
      </c>
      <c r="F8292" t="s">
        <v>16</v>
      </c>
      <c r="G8292" s="10">
        <v>42367</v>
      </c>
      <c r="H8292" s="11">
        <v>0</v>
      </c>
      <c r="I8292" t="s">
        <v>34145</v>
      </c>
      <c r="J8292" t="s">
        <v>2109</v>
      </c>
      <c r="K8292" t="s">
        <v>7</v>
      </c>
      <c r="L8292">
        <v>1218.28</v>
      </c>
      <c r="M8292">
        <v>1224</v>
      </c>
      <c r="N8292">
        <v>5177</v>
      </c>
      <c r="O8292" s="8">
        <f>IFERROR(ETL[[#This Row],[rejected_qty]] / ETL[[#This Row],[produced_qty]], 0)</f>
        <v>2.9594554601953238E-3</v>
      </c>
      <c r="P8292" s="9">
        <f>ETL[[#This Row],[processed_qty]] - ETL[[#This Row],[produced_qty]]</f>
        <v>-1581</v>
      </c>
      <c r="Q8292">
        <v>6758</v>
      </c>
      <c r="R8292">
        <v>20</v>
      </c>
      <c r="S8292">
        <v>5</v>
      </c>
      <c r="T8292">
        <v>6287</v>
      </c>
      <c r="U8292">
        <v>73900</v>
      </c>
      <c r="V8292">
        <v>149687.04000000001</v>
      </c>
      <c r="W8292">
        <v>7043</v>
      </c>
      <c r="X8292" t="s">
        <v>31743</v>
      </c>
      <c r="Y8292" t="s">
        <v>31460</v>
      </c>
      <c r="Z8292" t="s">
        <v>31461</v>
      </c>
      <c r="AA8292" t="s">
        <v>34146</v>
      </c>
      <c r="AB8292" t="s">
        <v>34147</v>
      </c>
      <c r="AC8292" t="s">
        <v>41026</v>
      </c>
    </row>
    <row r="8293" spans="1:29" x14ac:dyDescent="0.35">
      <c r="A8293" t="s">
        <v>0</v>
      </c>
      <c r="B8293" t="s">
        <v>34148</v>
      </c>
      <c r="C8293" t="s">
        <v>758</v>
      </c>
      <c r="D8293" t="s">
        <v>5019</v>
      </c>
      <c r="E8293" t="s">
        <v>15</v>
      </c>
      <c r="F8293" t="s">
        <v>5</v>
      </c>
      <c r="G8293" s="10">
        <v>42134</v>
      </c>
      <c r="H8293" s="11">
        <v>0</v>
      </c>
      <c r="I8293" t="s">
        <v>34149</v>
      </c>
      <c r="J8293" t="s">
        <v>2817</v>
      </c>
      <c r="K8293" t="s">
        <v>7</v>
      </c>
      <c r="L8293">
        <v>1340</v>
      </c>
      <c r="M8293">
        <v>484</v>
      </c>
      <c r="N8293">
        <v>5076</v>
      </c>
      <c r="O8293" s="8">
        <f>IFERROR(ETL[[#This Row],[rejected_qty]] / ETL[[#This Row],[produced_qty]], 0)</f>
        <v>1.198819623755072E-2</v>
      </c>
      <c r="P8293" s="9">
        <f>ETL[[#This Row],[processed_qty]] - ETL[[#This Row],[produced_qty]]</f>
        <v>-346</v>
      </c>
      <c r="Q8293">
        <v>5422</v>
      </c>
      <c r="R8293">
        <v>65</v>
      </c>
      <c r="S8293">
        <v>2</v>
      </c>
      <c r="T8293">
        <v>1057</v>
      </c>
      <c r="U8293">
        <v>168780</v>
      </c>
      <c r="V8293">
        <v>135228.32</v>
      </c>
      <c r="W8293">
        <v>7905</v>
      </c>
      <c r="X8293" t="s">
        <v>31743</v>
      </c>
      <c r="Y8293" t="s">
        <v>31460</v>
      </c>
      <c r="Z8293" t="s">
        <v>31461</v>
      </c>
      <c r="AA8293" t="s">
        <v>34150</v>
      </c>
      <c r="AB8293" t="s">
        <v>34151</v>
      </c>
      <c r="AC8293" t="s">
        <v>40997</v>
      </c>
    </row>
    <row r="8294" spans="1:29" x14ac:dyDescent="0.35">
      <c r="A8294" t="s">
        <v>13</v>
      </c>
      <c r="B8294" t="s">
        <v>34152</v>
      </c>
      <c r="C8294" t="s">
        <v>2083</v>
      </c>
      <c r="D8294" t="s">
        <v>3</v>
      </c>
      <c r="E8294" t="s">
        <v>30</v>
      </c>
      <c r="F8294" t="s">
        <v>16</v>
      </c>
      <c r="G8294" s="10">
        <v>42256</v>
      </c>
      <c r="H8294" s="11">
        <v>0</v>
      </c>
      <c r="I8294" t="s">
        <v>34153</v>
      </c>
      <c r="J8294" t="s">
        <v>2325</v>
      </c>
      <c r="K8294" t="s">
        <v>7</v>
      </c>
      <c r="L8294">
        <v>1569.05</v>
      </c>
      <c r="M8294">
        <v>3951</v>
      </c>
      <c r="N8294">
        <v>6933</v>
      </c>
      <c r="O8294" s="8">
        <f>IFERROR(ETL[[#This Row],[rejected_qty]] / ETL[[#This Row],[produced_qty]], 0)</f>
        <v>1.3974845278498702E-3</v>
      </c>
      <c r="P8294" s="9">
        <f>ETL[[#This Row],[processed_qty]] - ETL[[#This Row],[produced_qty]]</f>
        <v>1924</v>
      </c>
      <c r="Q8294">
        <v>5009</v>
      </c>
      <c r="R8294">
        <v>7</v>
      </c>
      <c r="S8294">
        <v>6</v>
      </c>
      <c r="T8294">
        <v>5446</v>
      </c>
      <c r="U8294">
        <v>138361</v>
      </c>
      <c r="V8294">
        <v>127588.67</v>
      </c>
      <c r="W8294">
        <v>5860</v>
      </c>
      <c r="X8294" t="s">
        <v>31476</v>
      </c>
      <c r="Y8294" t="s">
        <v>31460</v>
      </c>
      <c r="Z8294" t="s">
        <v>31461</v>
      </c>
      <c r="AA8294" t="s">
        <v>34154</v>
      </c>
      <c r="AB8294" t="s">
        <v>34155</v>
      </c>
      <c r="AC8294" t="s">
        <v>41032</v>
      </c>
    </row>
    <row r="8295" spans="1:29" x14ac:dyDescent="0.35">
      <c r="A8295" t="s">
        <v>13</v>
      </c>
      <c r="B8295" t="s">
        <v>34156</v>
      </c>
      <c r="C8295" t="s">
        <v>2083</v>
      </c>
      <c r="D8295" t="s">
        <v>3</v>
      </c>
      <c r="E8295" t="s">
        <v>42</v>
      </c>
      <c r="F8295" t="s">
        <v>16</v>
      </c>
      <c r="G8295" s="10">
        <v>42324</v>
      </c>
      <c r="H8295" s="11">
        <v>0</v>
      </c>
      <c r="I8295" t="s">
        <v>34157</v>
      </c>
      <c r="J8295" t="s">
        <v>1370</v>
      </c>
      <c r="K8295" t="s">
        <v>75</v>
      </c>
      <c r="L8295">
        <v>1049.92</v>
      </c>
      <c r="M8295">
        <v>2629</v>
      </c>
      <c r="N8295">
        <v>6002</v>
      </c>
      <c r="O8295" s="8">
        <f>IFERROR(ETL[[#This Row],[rejected_qty]] / ETL[[#This Row],[produced_qty]], 0)</f>
        <v>1.5627543545498942E-2</v>
      </c>
      <c r="P8295" s="9">
        <f>ETL[[#This Row],[processed_qty]] - ETL[[#This Row],[produced_qty]]</f>
        <v>-141</v>
      </c>
      <c r="Q8295">
        <v>6143</v>
      </c>
      <c r="R8295">
        <v>96</v>
      </c>
      <c r="S8295">
        <v>0</v>
      </c>
      <c r="T8295">
        <v>9250</v>
      </c>
      <c r="U8295">
        <v>94285</v>
      </c>
      <c r="V8295">
        <v>114553.63</v>
      </c>
      <c r="W8295">
        <v>5803</v>
      </c>
      <c r="X8295" t="s">
        <v>31512</v>
      </c>
      <c r="Y8295" t="s">
        <v>31460</v>
      </c>
      <c r="Z8295" t="s">
        <v>31461</v>
      </c>
      <c r="AA8295" t="s">
        <v>34158</v>
      </c>
      <c r="AB8295" t="s">
        <v>34159</v>
      </c>
      <c r="AC8295" t="s">
        <v>41033</v>
      </c>
    </row>
    <row r="8296" spans="1:29" x14ac:dyDescent="0.35">
      <c r="A8296" t="s">
        <v>28</v>
      </c>
      <c r="B8296" t="s">
        <v>34160</v>
      </c>
      <c r="C8296" t="s">
        <v>2083</v>
      </c>
      <c r="D8296" t="s">
        <v>3</v>
      </c>
      <c r="E8296" t="s">
        <v>42</v>
      </c>
      <c r="F8296" t="s">
        <v>16</v>
      </c>
      <c r="G8296" s="10">
        <v>42210</v>
      </c>
      <c r="H8296" s="11">
        <v>0</v>
      </c>
      <c r="I8296" t="s">
        <v>34161</v>
      </c>
      <c r="J8296" t="s">
        <v>1261</v>
      </c>
      <c r="K8296" t="s">
        <v>25</v>
      </c>
      <c r="L8296">
        <v>1082.48</v>
      </c>
      <c r="M8296">
        <v>4914</v>
      </c>
      <c r="N8296">
        <v>6819</v>
      </c>
      <c r="O8296" s="8">
        <f>IFERROR(ETL[[#This Row],[rejected_qty]] / ETL[[#This Row],[produced_qty]], 0)</f>
        <v>1.3353617308992562E-2</v>
      </c>
      <c r="P8296" s="9">
        <f>ETL[[#This Row],[processed_qty]] - ETL[[#This Row],[produced_qty]]</f>
        <v>903</v>
      </c>
      <c r="Q8296">
        <v>5916</v>
      </c>
      <c r="R8296">
        <v>79</v>
      </c>
      <c r="S8296">
        <v>8</v>
      </c>
      <c r="T8296">
        <v>6951</v>
      </c>
      <c r="U8296">
        <v>56031</v>
      </c>
      <c r="V8296">
        <v>65678.67</v>
      </c>
      <c r="W8296">
        <v>9139</v>
      </c>
      <c r="X8296" t="s">
        <v>31512</v>
      </c>
      <c r="Y8296" t="s">
        <v>31460</v>
      </c>
      <c r="Z8296" t="s">
        <v>31461</v>
      </c>
      <c r="AA8296" t="s">
        <v>34162</v>
      </c>
      <c r="AB8296" t="s">
        <v>34163</v>
      </c>
      <c r="AC8296" t="s">
        <v>41029</v>
      </c>
    </row>
    <row r="8297" spans="1:29" x14ac:dyDescent="0.35">
      <c r="A8297" t="s">
        <v>13</v>
      </c>
      <c r="B8297" t="s">
        <v>34164</v>
      </c>
      <c r="C8297" t="s">
        <v>2083</v>
      </c>
      <c r="D8297" t="s">
        <v>3</v>
      </c>
      <c r="E8297" t="s">
        <v>15</v>
      </c>
      <c r="F8297" t="s">
        <v>16</v>
      </c>
      <c r="G8297" s="10">
        <v>42026</v>
      </c>
      <c r="H8297" s="11">
        <v>0</v>
      </c>
      <c r="I8297" t="s">
        <v>34165</v>
      </c>
      <c r="J8297" t="s">
        <v>3275</v>
      </c>
      <c r="K8297" t="s">
        <v>7</v>
      </c>
      <c r="L8297">
        <v>1072.07</v>
      </c>
      <c r="M8297">
        <v>4032</v>
      </c>
      <c r="N8297">
        <v>5726</v>
      </c>
      <c r="O8297" s="8">
        <f>IFERROR(ETL[[#This Row],[rejected_qty]] / ETL[[#This Row],[produced_qty]], 0)</f>
        <v>4.6659201194475548E-3</v>
      </c>
      <c r="P8297" s="9">
        <f>ETL[[#This Row],[processed_qty]] - ETL[[#This Row],[produced_qty]]</f>
        <v>368</v>
      </c>
      <c r="Q8297">
        <v>5358</v>
      </c>
      <c r="R8297">
        <v>25</v>
      </c>
      <c r="S8297">
        <v>3</v>
      </c>
      <c r="T8297">
        <v>5850</v>
      </c>
      <c r="U8297">
        <v>132990</v>
      </c>
      <c r="V8297">
        <v>147679.71</v>
      </c>
      <c r="W8297">
        <v>9553</v>
      </c>
      <c r="X8297" t="s">
        <v>31476</v>
      </c>
      <c r="Y8297" t="s">
        <v>31460</v>
      </c>
      <c r="Z8297" t="s">
        <v>31461</v>
      </c>
      <c r="AA8297" t="s">
        <v>34166</v>
      </c>
      <c r="AB8297" t="s">
        <v>34167</v>
      </c>
      <c r="AC8297" t="s">
        <v>41031</v>
      </c>
    </row>
    <row r="8298" spans="1:29" x14ac:dyDescent="0.35">
      <c r="A8298" t="s">
        <v>35</v>
      </c>
      <c r="B8298" t="s">
        <v>34168</v>
      </c>
      <c r="C8298" t="s">
        <v>2083</v>
      </c>
      <c r="D8298" t="s">
        <v>3</v>
      </c>
      <c r="E8298" t="s">
        <v>4</v>
      </c>
      <c r="F8298" t="s">
        <v>16</v>
      </c>
      <c r="G8298" s="10">
        <v>42009</v>
      </c>
      <c r="H8298" s="11">
        <v>0</v>
      </c>
      <c r="I8298" t="s">
        <v>34169</v>
      </c>
      <c r="J8298" t="s">
        <v>1365</v>
      </c>
      <c r="K8298" t="s">
        <v>19</v>
      </c>
      <c r="L8298">
        <v>1908.38</v>
      </c>
      <c r="M8298">
        <v>528</v>
      </c>
      <c r="N8298">
        <v>6296</v>
      </c>
      <c r="O8298" s="8">
        <f>IFERROR(ETL[[#This Row],[rejected_qty]] / ETL[[#This Row],[produced_qty]], 0)</f>
        <v>3.3026995979322229E-3</v>
      </c>
      <c r="P8298" s="9">
        <f>ETL[[#This Row],[processed_qty]] - ETL[[#This Row],[produced_qty]]</f>
        <v>-668</v>
      </c>
      <c r="Q8298">
        <v>6964</v>
      </c>
      <c r="R8298">
        <v>23</v>
      </c>
      <c r="S8298">
        <v>9</v>
      </c>
      <c r="T8298">
        <v>2225</v>
      </c>
      <c r="U8298">
        <v>134958</v>
      </c>
      <c r="V8298">
        <v>138053.04999999999</v>
      </c>
      <c r="W8298">
        <v>6397</v>
      </c>
      <c r="X8298" t="s">
        <v>31977</v>
      </c>
      <c r="Y8298" t="s">
        <v>31460</v>
      </c>
      <c r="Z8298" t="s">
        <v>31461</v>
      </c>
      <c r="AA8298" t="s">
        <v>34170</v>
      </c>
      <c r="AB8298" t="s">
        <v>34171</v>
      </c>
      <c r="AC8298" t="s">
        <v>41031</v>
      </c>
    </row>
    <row r="8299" spans="1:29" x14ac:dyDescent="0.35">
      <c r="A8299" t="s">
        <v>35</v>
      </c>
      <c r="B8299" t="s">
        <v>34172</v>
      </c>
      <c r="C8299" t="s">
        <v>2083</v>
      </c>
      <c r="D8299" t="s">
        <v>3</v>
      </c>
      <c r="E8299" t="s">
        <v>30</v>
      </c>
      <c r="F8299" t="s">
        <v>16</v>
      </c>
      <c r="G8299" s="10">
        <v>42240</v>
      </c>
      <c r="H8299" s="11">
        <v>0</v>
      </c>
      <c r="I8299" t="s">
        <v>34173</v>
      </c>
      <c r="J8299" t="s">
        <v>2011</v>
      </c>
      <c r="K8299" t="s">
        <v>75</v>
      </c>
      <c r="L8299">
        <v>1654.19</v>
      </c>
      <c r="M8299">
        <v>4035</v>
      </c>
      <c r="N8299">
        <v>6084</v>
      </c>
      <c r="O8299" s="8">
        <f>IFERROR(ETL[[#This Row],[rejected_qty]] / ETL[[#This Row],[produced_qty]], 0)</f>
        <v>3.7393162393162395E-3</v>
      </c>
      <c r="P8299" s="9">
        <f>ETL[[#This Row],[processed_qty]] - ETL[[#This Row],[produced_qty]]</f>
        <v>468</v>
      </c>
      <c r="Q8299">
        <v>5616</v>
      </c>
      <c r="R8299">
        <v>21</v>
      </c>
      <c r="S8299">
        <v>8</v>
      </c>
      <c r="T8299">
        <v>6364</v>
      </c>
      <c r="U8299">
        <v>60027</v>
      </c>
      <c r="V8299">
        <v>93897.43</v>
      </c>
      <c r="W8299">
        <v>6615</v>
      </c>
      <c r="X8299" t="s">
        <v>31512</v>
      </c>
      <c r="Y8299" t="s">
        <v>31460</v>
      </c>
      <c r="Z8299" t="s">
        <v>31461</v>
      </c>
      <c r="AA8299" t="s">
        <v>34174</v>
      </c>
      <c r="AB8299" t="s">
        <v>34175</v>
      </c>
      <c r="AC8299" t="s">
        <v>41035</v>
      </c>
    </row>
    <row r="8300" spans="1:29" x14ac:dyDescent="0.35">
      <c r="A8300" t="s">
        <v>13</v>
      </c>
      <c r="B8300" t="s">
        <v>34176</v>
      </c>
      <c r="C8300" t="s">
        <v>2083</v>
      </c>
      <c r="D8300" t="s">
        <v>3</v>
      </c>
      <c r="E8300" t="s">
        <v>4</v>
      </c>
      <c r="F8300" t="s">
        <v>16</v>
      </c>
      <c r="G8300" s="10">
        <v>42136</v>
      </c>
      <c r="H8300" s="11">
        <v>0</v>
      </c>
      <c r="I8300" t="s">
        <v>34177</v>
      </c>
      <c r="J8300" t="s">
        <v>3624</v>
      </c>
      <c r="K8300" t="s">
        <v>75</v>
      </c>
      <c r="L8300">
        <v>1188.17</v>
      </c>
      <c r="M8300">
        <v>4313</v>
      </c>
      <c r="N8300">
        <v>5597</v>
      </c>
      <c r="O8300" s="8">
        <f>IFERROR(ETL[[#This Row],[rejected_qty]] / ETL[[#This Row],[produced_qty]], 0)</f>
        <v>2.9642545771578028E-3</v>
      </c>
      <c r="P8300" s="9">
        <f>ETL[[#This Row],[processed_qty]] - ETL[[#This Row],[produced_qty]]</f>
        <v>-138</v>
      </c>
      <c r="Q8300">
        <v>5735</v>
      </c>
      <c r="R8300">
        <v>17</v>
      </c>
      <c r="S8300">
        <v>8</v>
      </c>
      <c r="T8300">
        <v>2567</v>
      </c>
      <c r="U8300">
        <v>171764</v>
      </c>
      <c r="V8300">
        <v>134283.10999999999</v>
      </c>
      <c r="W8300">
        <v>9383</v>
      </c>
      <c r="X8300" t="s">
        <v>31607</v>
      </c>
      <c r="Y8300" t="s">
        <v>31460</v>
      </c>
      <c r="Z8300" t="s">
        <v>31461</v>
      </c>
      <c r="AA8300" t="s">
        <v>34178</v>
      </c>
      <c r="AB8300" t="s">
        <v>34179</v>
      </c>
      <c r="AC8300" t="s">
        <v>40997</v>
      </c>
    </row>
    <row r="8301" spans="1:29" x14ac:dyDescent="0.35">
      <c r="A8301" t="s">
        <v>0</v>
      </c>
      <c r="B8301" t="s">
        <v>34180</v>
      </c>
      <c r="C8301" t="s">
        <v>2083</v>
      </c>
      <c r="D8301" t="s">
        <v>3</v>
      </c>
      <c r="E8301" t="s">
        <v>15</v>
      </c>
      <c r="F8301" t="s">
        <v>16</v>
      </c>
      <c r="G8301" s="10">
        <v>42188</v>
      </c>
      <c r="H8301" s="11">
        <v>0</v>
      </c>
      <c r="I8301" t="s">
        <v>34181</v>
      </c>
      <c r="J8301" t="s">
        <v>348</v>
      </c>
      <c r="K8301" t="s">
        <v>25</v>
      </c>
      <c r="L8301">
        <v>1913.42</v>
      </c>
      <c r="M8301">
        <v>4718</v>
      </c>
      <c r="N8301">
        <v>5819</v>
      </c>
      <c r="O8301" s="8">
        <f>IFERROR(ETL[[#This Row],[rejected_qty]] / ETL[[#This Row],[produced_qty]], 0)</f>
        <v>6.7261295511039628E-3</v>
      </c>
      <c r="P8301" s="9">
        <f>ETL[[#This Row],[processed_qty]] - ETL[[#This Row],[produced_qty]]</f>
        <v>-1020</v>
      </c>
      <c r="Q8301">
        <v>6839</v>
      </c>
      <c r="R8301">
        <v>46</v>
      </c>
      <c r="S8301">
        <v>9</v>
      </c>
      <c r="T8301">
        <v>2536</v>
      </c>
      <c r="U8301">
        <v>196133</v>
      </c>
      <c r="V8301">
        <v>73775.81</v>
      </c>
      <c r="W8301">
        <v>6593</v>
      </c>
      <c r="X8301" t="s">
        <v>31607</v>
      </c>
      <c r="Y8301" t="s">
        <v>31460</v>
      </c>
      <c r="Z8301" t="s">
        <v>31461</v>
      </c>
      <c r="AA8301" t="s">
        <v>34182</v>
      </c>
      <c r="AB8301" t="s">
        <v>34183</v>
      </c>
      <c r="AC8301" t="s">
        <v>41029</v>
      </c>
    </row>
    <row r="8302" spans="1:29" x14ac:dyDescent="0.35">
      <c r="A8302" t="s">
        <v>0</v>
      </c>
      <c r="B8302" t="s">
        <v>34184</v>
      </c>
      <c r="C8302" t="s">
        <v>2083</v>
      </c>
      <c r="D8302" t="s">
        <v>3</v>
      </c>
      <c r="E8302" t="s">
        <v>15</v>
      </c>
      <c r="F8302" t="s">
        <v>16</v>
      </c>
      <c r="G8302" s="10">
        <v>42167</v>
      </c>
      <c r="H8302" s="11">
        <v>0</v>
      </c>
      <c r="I8302" t="s">
        <v>34185</v>
      </c>
      <c r="J8302" t="s">
        <v>794</v>
      </c>
      <c r="K8302" t="s">
        <v>7</v>
      </c>
      <c r="L8302">
        <v>1487</v>
      </c>
      <c r="M8302">
        <v>4871</v>
      </c>
      <c r="N8302">
        <v>5018</v>
      </c>
      <c r="O8302" s="8">
        <f>IFERROR(ETL[[#This Row],[rejected_qty]] / ETL[[#This Row],[produced_qty]], 0)</f>
        <v>1.0050251256281407E-2</v>
      </c>
      <c r="P8302" s="9">
        <f>ETL[[#This Row],[processed_qty]] - ETL[[#This Row],[produced_qty]]</f>
        <v>-1549</v>
      </c>
      <c r="Q8302">
        <v>6567</v>
      </c>
      <c r="R8302">
        <v>66</v>
      </c>
      <c r="S8302">
        <v>3</v>
      </c>
      <c r="T8302">
        <v>3890</v>
      </c>
      <c r="U8302">
        <v>94609</v>
      </c>
      <c r="V8302">
        <v>138541.57</v>
      </c>
      <c r="W8302">
        <v>6330</v>
      </c>
      <c r="X8302" t="s">
        <v>31602</v>
      </c>
      <c r="Y8302" t="s">
        <v>31460</v>
      </c>
      <c r="Z8302" t="s">
        <v>31461</v>
      </c>
      <c r="AA8302" t="s">
        <v>34186</v>
      </c>
      <c r="AB8302" t="s">
        <v>34187</v>
      </c>
      <c r="AC8302" t="s">
        <v>41028</v>
      </c>
    </row>
    <row r="8303" spans="1:29" x14ac:dyDescent="0.35">
      <c r="A8303" t="s">
        <v>35</v>
      </c>
      <c r="B8303" t="s">
        <v>34188</v>
      </c>
      <c r="C8303" t="s">
        <v>2083</v>
      </c>
      <c r="D8303" t="s">
        <v>3</v>
      </c>
      <c r="E8303" t="s">
        <v>42</v>
      </c>
      <c r="F8303" t="s">
        <v>16</v>
      </c>
      <c r="G8303" s="10">
        <v>42241</v>
      </c>
      <c r="H8303" s="11">
        <v>0</v>
      </c>
      <c r="I8303" t="s">
        <v>34189</v>
      </c>
      <c r="J8303" t="s">
        <v>12801</v>
      </c>
      <c r="K8303" t="s">
        <v>25</v>
      </c>
      <c r="L8303">
        <v>1762.78</v>
      </c>
      <c r="M8303">
        <v>1995</v>
      </c>
      <c r="N8303">
        <v>5162</v>
      </c>
      <c r="O8303" s="8">
        <f>IFERROR(ETL[[#This Row],[rejected_qty]] / ETL[[#This Row],[produced_qty]], 0)</f>
        <v>4.75482912332838E-3</v>
      </c>
      <c r="P8303" s="9">
        <f>ETL[[#This Row],[processed_qty]] - ETL[[#This Row],[produced_qty]]</f>
        <v>-1568</v>
      </c>
      <c r="Q8303">
        <v>6730</v>
      </c>
      <c r="R8303">
        <v>32</v>
      </c>
      <c r="S8303">
        <v>1</v>
      </c>
      <c r="T8303">
        <v>9184</v>
      </c>
      <c r="U8303">
        <v>186225</v>
      </c>
      <c r="V8303">
        <v>109448.78</v>
      </c>
      <c r="W8303">
        <v>5498</v>
      </c>
      <c r="X8303" t="s">
        <v>31555</v>
      </c>
      <c r="Y8303" t="s">
        <v>31460</v>
      </c>
      <c r="Z8303" t="s">
        <v>31461</v>
      </c>
      <c r="AA8303" t="s">
        <v>34190</v>
      </c>
      <c r="AB8303" t="s">
        <v>34191</v>
      </c>
      <c r="AC8303" t="s">
        <v>41035</v>
      </c>
    </row>
    <row r="8304" spans="1:29" x14ac:dyDescent="0.35">
      <c r="A8304" t="s">
        <v>28</v>
      </c>
      <c r="B8304" t="s">
        <v>34192</v>
      </c>
      <c r="C8304" t="s">
        <v>2083</v>
      </c>
      <c r="D8304" t="s">
        <v>3</v>
      </c>
      <c r="E8304" t="s">
        <v>30</v>
      </c>
      <c r="F8304" t="s">
        <v>16</v>
      </c>
      <c r="G8304" s="10">
        <v>42359</v>
      </c>
      <c r="H8304" s="11">
        <v>0</v>
      </c>
      <c r="I8304" t="s">
        <v>34193</v>
      </c>
      <c r="J8304" t="s">
        <v>10916</v>
      </c>
      <c r="K8304" t="s">
        <v>25</v>
      </c>
      <c r="L8304">
        <v>1552.24</v>
      </c>
      <c r="M8304">
        <v>4033</v>
      </c>
      <c r="N8304">
        <v>5116</v>
      </c>
      <c r="O8304" s="8">
        <f>IFERROR(ETL[[#This Row],[rejected_qty]] / ETL[[#This Row],[produced_qty]], 0)</f>
        <v>1.1546884332072467E-2</v>
      </c>
      <c r="P8304" s="9">
        <f>ETL[[#This Row],[processed_qty]] - ETL[[#This Row],[produced_qty]]</f>
        <v>93</v>
      </c>
      <c r="Q8304">
        <v>5023</v>
      </c>
      <c r="R8304">
        <v>58</v>
      </c>
      <c r="S8304">
        <v>2</v>
      </c>
      <c r="T8304">
        <v>1698</v>
      </c>
      <c r="U8304">
        <v>127712</v>
      </c>
      <c r="V8304">
        <v>67641.06</v>
      </c>
      <c r="W8304">
        <v>6874</v>
      </c>
      <c r="X8304" t="s">
        <v>31813</v>
      </c>
      <c r="Y8304" t="s">
        <v>31460</v>
      </c>
      <c r="Z8304" t="s">
        <v>31461</v>
      </c>
      <c r="AA8304" t="s">
        <v>34194</v>
      </c>
      <c r="AB8304" t="s">
        <v>34195</v>
      </c>
      <c r="AC8304" t="s">
        <v>41026</v>
      </c>
    </row>
    <row r="8305" spans="1:29" x14ac:dyDescent="0.35">
      <c r="A8305" t="s">
        <v>13</v>
      </c>
      <c r="B8305" t="s">
        <v>34196</v>
      </c>
      <c r="C8305" t="s">
        <v>2083</v>
      </c>
      <c r="D8305" t="s">
        <v>3</v>
      </c>
      <c r="E8305" t="s">
        <v>42</v>
      </c>
      <c r="F8305" t="s">
        <v>16</v>
      </c>
      <c r="G8305" s="10">
        <v>42080</v>
      </c>
      <c r="H8305" s="11">
        <v>0</v>
      </c>
      <c r="I8305" t="s">
        <v>34197</v>
      </c>
      <c r="J8305" t="s">
        <v>1605</v>
      </c>
      <c r="K8305" t="s">
        <v>25</v>
      </c>
      <c r="L8305">
        <v>1256.19</v>
      </c>
      <c r="M8305">
        <v>668</v>
      </c>
      <c r="N8305">
        <v>6588</v>
      </c>
      <c r="O8305" s="8">
        <f>IFERROR(ETL[[#This Row],[rejected_qty]] / ETL[[#This Row],[produced_qty]], 0)</f>
        <v>3.1429099648733593E-3</v>
      </c>
      <c r="P8305" s="9">
        <f>ETL[[#This Row],[processed_qty]] - ETL[[#This Row],[produced_qty]]</f>
        <v>1179</v>
      </c>
      <c r="Q8305">
        <v>5409</v>
      </c>
      <c r="R8305">
        <v>17</v>
      </c>
      <c r="S8305">
        <v>4</v>
      </c>
      <c r="T8305">
        <v>5475</v>
      </c>
      <c r="U8305">
        <v>83372</v>
      </c>
      <c r="V8305">
        <v>89943.23</v>
      </c>
      <c r="W8305">
        <v>8849</v>
      </c>
      <c r="X8305" t="s">
        <v>31476</v>
      </c>
      <c r="Y8305" t="s">
        <v>31460</v>
      </c>
      <c r="Z8305" t="s">
        <v>31461</v>
      </c>
      <c r="AA8305" t="s">
        <v>34198</v>
      </c>
      <c r="AB8305" t="s">
        <v>34199</v>
      </c>
      <c r="AC8305" t="s">
        <v>41030</v>
      </c>
    </row>
    <row r="8306" spans="1:29" x14ac:dyDescent="0.35">
      <c r="A8306" t="s">
        <v>13</v>
      </c>
      <c r="B8306" t="s">
        <v>34200</v>
      </c>
      <c r="C8306" t="s">
        <v>2083</v>
      </c>
      <c r="D8306" t="s">
        <v>3</v>
      </c>
      <c r="E8306" t="s">
        <v>30</v>
      </c>
      <c r="F8306" t="s">
        <v>16</v>
      </c>
      <c r="G8306" s="10">
        <v>42237</v>
      </c>
      <c r="H8306" s="11">
        <v>0</v>
      </c>
      <c r="I8306" t="s">
        <v>34201</v>
      </c>
      <c r="J8306" t="s">
        <v>32</v>
      </c>
      <c r="K8306" t="s">
        <v>25</v>
      </c>
      <c r="L8306">
        <v>1101.04</v>
      </c>
      <c r="M8306">
        <v>4172</v>
      </c>
      <c r="N8306">
        <v>6321</v>
      </c>
      <c r="O8306" s="8">
        <f>IFERROR(ETL[[#This Row],[rejected_qty]] / ETL[[#This Row],[produced_qty]], 0)</f>
        <v>1.2717667775386422E-2</v>
      </c>
      <c r="P8306" s="9">
        <f>ETL[[#This Row],[processed_qty]] - ETL[[#This Row],[produced_qty]]</f>
        <v>1210</v>
      </c>
      <c r="Q8306">
        <v>5111</v>
      </c>
      <c r="R8306">
        <v>65</v>
      </c>
      <c r="S8306">
        <v>8</v>
      </c>
      <c r="T8306">
        <v>5949</v>
      </c>
      <c r="U8306">
        <v>53256</v>
      </c>
      <c r="V8306">
        <v>71062.44</v>
      </c>
      <c r="W8306">
        <v>8675</v>
      </c>
      <c r="X8306" t="s">
        <v>31512</v>
      </c>
      <c r="Y8306" t="s">
        <v>31460</v>
      </c>
      <c r="Z8306" t="s">
        <v>31461</v>
      </c>
      <c r="AA8306" t="s">
        <v>34202</v>
      </c>
      <c r="AB8306" t="s">
        <v>34203</v>
      </c>
      <c r="AC8306" t="s">
        <v>41035</v>
      </c>
    </row>
    <row r="8307" spans="1:29" x14ac:dyDescent="0.35">
      <c r="A8307" t="s">
        <v>13</v>
      </c>
      <c r="B8307" t="s">
        <v>34204</v>
      </c>
      <c r="C8307" t="s">
        <v>2083</v>
      </c>
      <c r="D8307" t="s">
        <v>3</v>
      </c>
      <c r="E8307" t="s">
        <v>30</v>
      </c>
      <c r="F8307" t="s">
        <v>16</v>
      </c>
      <c r="G8307" s="10">
        <v>42058</v>
      </c>
      <c r="H8307" s="11">
        <v>0</v>
      </c>
      <c r="I8307" t="s">
        <v>34205</v>
      </c>
      <c r="J8307" t="s">
        <v>2298</v>
      </c>
      <c r="K8307" t="s">
        <v>7</v>
      </c>
      <c r="L8307">
        <v>1865.78</v>
      </c>
      <c r="M8307">
        <v>462</v>
      </c>
      <c r="N8307">
        <v>5987</v>
      </c>
      <c r="O8307" s="8">
        <f>IFERROR(ETL[[#This Row],[rejected_qty]] / ETL[[#This Row],[produced_qty]], 0)</f>
        <v>1.6157461809635722E-3</v>
      </c>
      <c r="P8307" s="9">
        <f>ETL[[#This Row],[processed_qty]] - ETL[[#This Row],[produced_qty]]</f>
        <v>-821</v>
      </c>
      <c r="Q8307">
        <v>6808</v>
      </c>
      <c r="R8307">
        <v>11</v>
      </c>
      <c r="S8307">
        <v>0</v>
      </c>
      <c r="T8307">
        <v>4179</v>
      </c>
      <c r="U8307">
        <v>73336</v>
      </c>
      <c r="V8307">
        <v>53253.75</v>
      </c>
      <c r="W8307">
        <v>6194</v>
      </c>
      <c r="X8307" t="s">
        <v>31512</v>
      </c>
      <c r="Y8307" t="s">
        <v>31460</v>
      </c>
      <c r="Z8307" t="s">
        <v>31461</v>
      </c>
      <c r="AA8307" t="s">
        <v>34206</v>
      </c>
      <c r="AB8307" t="s">
        <v>34207</v>
      </c>
      <c r="AC8307" t="s">
        <v>41034</v>
      </c>
    </row>
    <row r="8308" spans="1:29" x14ac:dyDescent="0.35">
      <c r="A8308" t="s">
        <v>35</v>
      </c>
      <c r="B8308" t="s">
        <v>34208</v>
      </c>
      <c r="C8308" t="s">
        <v>2083</v>
      </c>
      <c r="D8308" t="s">
        <v>3</v>
      </c>
      <c r="E8308" t="s">
        <v>4</v>
      </c>
      <c r="F8308" t="s">
        <v>16</v>
      </c>
      <c r="G8308" s="10">
        <v>42161</v>
      </c>
      <c r="H8308" s="11">
        <v>0</v>
      </c>
      <c r="I8308" t="s">
        <v>34209</v>
      </c>
      <c r="J8308" t="s">
        <v>10802</v>
      </c>
      <c r="K8308" t="s">
        <v>19</v>
      </c>
      <c r="L8308">
        <v>1064.52</v>
      </c>
      <c r="M8308">
        <v>1284</v>
      </c>
      <c r="N8308">
        <v>5441</v>
      </c>
      <c r="O8308" s="8">
        <f>IFERROR(ETL[[#This Row],[rejected_qty]] / ETL[[#This Row],[produced_qty]], 0)</f>
        <v>2.4205260609972568E-3</v>
      </c>
      <c r="P8308" s="9">
        <f>ETL[[#This Row],[processed_qty]] - ETL[[#This Row],[produced_qty]]</f>
        <v>-756</v>
      </c>
      <c r="Q8308">
        <v>6197</v>
      </c>
      <c r="R8308">
        <v>15</v>
      </c>
      <c r="S8308">
        <v>3</v>
      </c>
      <c r="T8308">
        <v>1399</v>
      </c>
      <c r="U8308">
        <v>151393</v>
      </c>
      <c r="V8308">
        <v>57837.38</v>
      </c>
      <c r="W8308">
        <v>5601</v>
      </c>
      <c r="X8308" t="s">
        <v>31499</v>
      </c>
      <c r="Y8308" t="s">
        <v>31460</v>
      </c>
      <c r="Z8308" t="s">
        <v>31461</v>
      </c>
      <c r="AA8308" t="s">
        <v>34210</v>
      </c>
      <c r="AB8308" t="s">
        <v>34211</v>
      </c>
      <c r="AC8308" t="s">
        <v>41028</v>
      </c>
    </row>
    <row r="8309" spans="1:29" x14ac:dyDescent="0.35">
      <c r="A8309" t="s">
        <v>0</v>
      </c>
      <c r="B8309" t="s">
        <v>34212</v>
      </c>
      <c r="C8309" t="s">
        <v>2083</v>
      </c>
      <c r="D8309" t="s">
        <v>3</v>
      </c>
      <c r="E8309" t="s">
        <v>4</v>
      </c>
      <c r="F8309" t="s">
        <v>16</v>
      </c>
      <c r="G8309" s="10">
        <v>42261</v>
      </c>
      <c r="H8309" s="11">
        <v>0</v>
      </c>
      <c r="I8309" t="s">
        <v>34213</v>
      </c>
      <c r="J8309" t="s">
        <v>2240</v>
      </c>
      <c r="K8309" t="s">
        <v>75</v>
      </c>
      <c r="L8309">
        <v>1080.94</v>
      </c>
      <c r="M8309">
        <v>4616</v>
      </c>
      <c r="N8309">
        <v>5551</v>
      </c>
      <c r="O8309" s="8">
        <f>IFERROR(ETL[[#This Row],[rejected_qty]] / ETL[[#This Row],[produced_qty]], 0)</f>
        <v>7.420003091667955E-3</v>
      </c>
      <c r="P8309" s="9">
        <f>ETL[[#This Row],[processed_qty]] - ETL[[#This Row],[produced_qty]]</f>
        <v>-918</v>
      </c>
      <c r="Q8309">
        <v>6469</v>
      </c>
      <c r="R8309">
        <v>48</v>
      </c>
      <c r="S8309">
        <v>6</v>
      </c>
      <c r="T8309">
        <v>4801</v>
      </c>
      <c r="U8309">
        <v>78710</v>
      </c>
      <c r="V8309">
        <v>76873.53</v>
      </c>
      <c r="W8309">
        <v>6413</v>
      </c>
      <c r="X8309" t="s">
        <v>31813</v>
      </c>
      <c r="Y8309" t="s">
        <v>31460</v>
      </c>
      <c r="Z8309" t="s">
        <v>31461</v>
      </c>
      <c r="AA8309" t="s">
        <v>34214</v>
      </c>
      <c r="AB8309" t="s">
        <v>34215</v>
      </c>
      <c r="AC8309" t="s">
        <v>41032</v>
      </c>
    </row>
    <row r="8310" spans="1:29" x14ac:dyDescent="0.35">
      <c r="A8310" t="s">
        <v>35</v>
      </c>
      <c r="B8310" t="s">
        <v>34216</v>
      </c>
      <c r="C8310" t="s">
        <v>2083</v>
      </c>
      <c r="D8310" t="s">
        <v>3</v>
      </c>
      <c r="E8310" t="s">
        <v>42</v>
      </c>
      <c r="F8310" t="s">
        <v>16</v>
      </c>
      <c r="G8310" s="10">
        <v>42118</v>
      </c>
      <c r="H8310" s="11">
        <v>0</v>
      </c>
      <c r="I8310" t="s">
        <v>34217</v>
      </c>
      <c r="J8310" t="s">
        <v>1703</v>
      </c>
      <c r="K8310" t="s">
        <v>19</v>
      </c>
      <c r="L8310">
        <v>1928.78</v>
      </c>
      <c r="M8310">
        <v>103</v>
      </c>
      <c r="N8310">
        <v>5705</v>
      </c>
      <c r="O8310" s="8">
        <f>IFERROR(ETL[[#This Row],[rejected_qty]] / ETL[[#This Row],[produced_qty]], 0)</f>
        <v>2.7640384055862672E-3</v>
      </c>
      <c r="P8310" s="9">
        <f>ETL[[#This Row],[processed_qty]] - ETL[[#This Row],[produced_qty]]</f>
        <v>-1169</v>
      </c>
      <c r="Q8310">
        <v>6874</v>
      </c>
      <c r="R8310">
        <v>19</v>
      </c>
      <c r="S8310">
        <v>4</v>
      </c>
      <c r="T8310">
        <v>4155</v>
      </c>
      <c r="U8310">
        <v>89012</v>
      </c>
      <c r="V8310">
        <v>67206.83</v>
      </c>
      <c r="W8310">
        <v>9564</v>
      </c>
      <c r="X8310" t="s">
        <v>32261</v>
      </c>
      <c r="Y8310" t="s">
        <v>31460</v>
      </c>
      <c r="Z8310" t="s">
        <v>31461</v>
      </c>
      <c r="AA8310" t="s">
        <v>34218</v>
      </c>
      <c r="AB8310" t="s">
        <v>34219</v>
      </c>
      <c r="AC8310" t="s">
        <v>41036</v>
      </c>
    </row>
    <row r="8311" spans="1:29" x14ac:dyDescent="0.35">
      <c r="A8311" t="s">
        <v>0</v>
      </c>
      <c r="B8311" t="s">
        <v>34220</v>
      </c>
      <c r="C8311" t="s">
        <v>2083</v>
      </c>
      <c r="D8311" t="s">
        <v>3</v>
      </c>
      <c r="E8311" t="s">
        <v>42</v>
      </c>
      <c r="F8311" t="s">
        <v>16</v>
      </c>
      <c r="G8311" s="10">
        <v>42069</v>
      </c>
      <c r="H8311" s="11">
        <v>0</v>
      </c>
      <c r="I8311" t="s">
        <v>34221</v>
      </c>
      <c r="J8311" t="s">
        <v>962</v>
      </c>
      <c r="K8311" t="s">
        <v>75</v>
      </c>
      <c r="L8311">
        <v>1674.99</v>
      </c>
      <c r="M8311">
        <v>4131</v>
      </c>
      <c r="N8311">
        <v>6290</v>
      </c>
      <c r="O8311" s="8">
        <f>IFERROR(ETL[[#This Row],[rejected_qty]] / ETL[[#This Row],[produced_qty]], 0)</f>
        <v>1.1474647232129011E-2</v>
      </c>
      <c r="P8311" s="9">
        <f>ETL[[#This Row],[processed_qty]] - ETL[[#This Row],[produced_qty]]</f>
        <v>-159</v>
      </c>
      <c r="Q8311">
        <v>6449</v>
      </c>
      <c r="R8311">
        <v>74</v>
      </c>
      <c r="S8311">
        <v>7</v>
      </c>
      <c r="T8311">
        <v>9057</v>
      </c>
      <c r="U8311">
        <v>182185</v>
      </c>
      <c r="V8311">
        <v>98555.13</v>
      </c>
      <c r="W8311">
        <v>9614</v>
      </c>
      <c r="X8311" t="s">
        <v>32261</v>
      </c>
      <c r="Y8311" t="s">
        <v>31460</v>
      </c>
      <c r="Z8311" t="s">
        <v>31461</v>
      </c>
      <c r="AA8311" t="s">
        <v>34222</v>
      </c>
      <c r="AB8311" t="s">
        <v>34223</v>
      </c>
      <c r="AC8311" t="s">
        <v>41030</v>
      </c>
    </row>
    <row r="8312" spans="1:29" x14ac:dyDescent="0.35">
      <c r="A8312" t="s">
        <v>35</v>
      </c>
      <c r="B8312" t="s">
        <v>34224</v>
      </c>
      <c r="C8312" t="s">
        <v>2083</v>
      </c>
      <c r="D8312" t="s">
        <v>3</v>
      </c>
      <c r="E8312" t="s">
        <v>15</v>
      </c>
      <c r="F8312" t="s">
        <v>16</v>
      </c>
      <c r="G8312" s="10">
        <v>42149</v>
      </c>
      <c r="H8312" s="11">
        <v>0</v>
      </c>
      <c r="I8312" t="s">
        <v>34225</v>
      </c>
      <c r="J8312" t="s">
        <v>6163</v>
      </c>
      <c r="K8312" t="s">
        <v>75</v>
      </c>
      <c r="L8312">
        <v>1215.8900000000001</v>
      </c>
      <c r="M8312">
        <v>3199</v>
      </c>
      <c r="N8312">
        <v>6881</v>
      </c>
      <c r="O8312" s="8">
        <f>IFERROR(ETL[[#This Row],[rejected_qty]] / ETL[[#This Row],[produced_qty]], 0)</f>
        <v>5.3191489361702126E-3</v>
      </c>
      <c r="P8312" s="9">
        <f>ETL[[#This Row],[processed_qty]] - ETL[[#This Row],[produced_qty]]</f>
        <v>489</v>
      </c>
      <c r="Q8312">
        <v>6392</v>
      </c>
      <c r="R8312">
        <v>34</v>
      </c>
      <c r="S8312">
        <v>4</v>
      </c>
      <c r="T8312">
        <v>1892</v>
      </c>
      <c r="U8312">
        <v>152128</v>
      </c>
      <c r="V8312">
        <v>94029.48</v>
      </c>
      <c r="W8312">
        <v>9872</v>
      </c>
      <c r="X8312" t="s">
        <v>31512</v>
      </c>
      <c r="Y8312" t="s">
        <v>31460</v>
      </c>
      <c r="Z8312" t="s">
        <v>31461</v>
      </c>
      <c r="AA8312" t="s">
        <v>34226</v>
      </c>
      <c r="AB8312" t="s">
        <v>34227</v>
      </c>
      <c r="AC8312" t="s">
        <v>40997</v>
      </c>
    </row>
    <row r="8313" spans="1:29" x14ac:dyDescent="0.35">
      <c r="A8313" t="s">
        <v>13</v>
      </c>
      <c r="B8313" t="s">
        <v>34228</v>
      </c>
      <c r="C8313" t="s">
        <v>2083</v>
      </c>
      <c r="D8313" t="s">
        <v>3</v>
      </c>
      <c r="E8313" t="s">
        <v>30</v>
      </c>
      <c r="F8313" t="s">
        <v>16</v>
      </c>
      <c r="G8313" s="10">
        <v>42142</v>
      </c>
      <c r="H8313" s="11">
        <v>0</v>
      </c>
      <c r="I8313" t="s">
        <v>34229</v>
      </c>
      <c r="J8313" t="s">
        <v>2528</v>
      </c>
      <c r="K8313" t="s">
        <v>7</v>
      </c>
      <c r="L8313">
        <v>1488.5</v>
      </c>
      <c r="M8313">
        <v>721</v>
      </c>
      <c r="N8313">
        <v>6488</v>
      </c>
      <c r="O8313" s="8">
        <f>IFERROR(ETL[[#This Row],[rejected_qty]] / ETL[[#This Row],[produced_qty]], 0)</f>
        <v>1.7346053772766696E-4</v>
      </c>
      <c r="P8313" s="9">
        <f>ETL[[#This Row],[processed_qty]] - ETL[[#This Row],[produced_qty]]</f>
        <v>723</v>
      </c>
      <c r="Q8313">
        <v>5765</v>
      </c>
      <c r="R8313">
        <v>1</v>
      </c>
      <c r="S8313">
        <v>1</v>
      </c>
      <c r="T8313">
        <v>7270</v>
      </c>
      <c r="U8313">
        <v>177286</v>
      </c>
      <c r="V8313">
        <v>58355.68</v>
      </c>
      <c r="W8313">
        <v>8190</v>
      </c>
      <c r="X8313" t="s">
        <v>32024</v>
      </c>
      <c r="Y8313" t="s">
        <v>31460</v>
      </c>
      <c r="Z8313" t="s">
        <v>31461</v>
      </c>
      <c r="AA8313" t="s">
        <v>34230</v>
      </c>
      <c r="AB8313" t="s">
        <v>34231</v>
      </c>
      <c r="AC8313" t="s">
        <v>40997</v>
      </c>
    </row>
    <row r="8314" spans="1:29" x14ac:dyDescent="0.35">
      <c r="A8314" t="s">
        <v>0</v>
      </c>
      <c r="B8314" t="s">
        <v>34232</v>
      </c>
      <c r="C8314" t="s">
        <v>2083</v>
      </c>
      <c r="D8314" t="s">
        <v>3</v>
      </c>
      <c r="E8314" t="s">
        <v>15</v>
      </c>
      <c r="F8314" t="s">
        <v>16</v>
      </c>
      <c r="G8314" s="10">
        <v>42122</v>
      </c>
      <c r="H8314" s="11">
        <v>0</v>
      </c>
      <c r="I8314" t="s">
        <v>34233</v>
      </c>
      <c r="J8314" t="s">
        <v>1676</v>
      </c>
      <c r="K8314" t="s">
        <v>7</v>
      </c>
      <c r="L8314">
        <v>1901.41</v>
      </c>
      <c r="M8314">
        <v>294</v>
      </c>
      <c r="N8314">
        <v>5283</v>
      </c>
      <c r="O8314" s="8">
        <f>IFERROR(ETL[[#This Row],[rejected_qty]] / ETL[[#This Row],[produced_qty]], 0)</f>
        <v>4.0662650602409636E-3</v>
      </c>
      <c r="P8314" s="9">
        <f>ETL[[#This Row],[processed_qty]] - ETL[[#This Row],[produced_qty]]</f>
        <v>-1357</v>
      </c>
      <c r="Q8314">
        <v>6640</v>
      </c>
      <c r="R8314">
        <v>27</v>
      </c>
      <c r="S8314">
        <v>3</v>
      </c>
      <c r="T8314">
        <v>342</v>
      </c>
      <c r="U8314">
        <v>134172</v>
      </c>
      <c r="V8314">
        <v>98254.57</v>
      </c>
      <c r="W8314">
        <v>5713</v>
      </c>
      <c r="X8314" t="s">
        <v>31529</v>
      </c>
      <c r="Y8314" t="s">
        <v>31460</v>
      </c>
      <c r="Z8314" t="s">
        <v>31461</v>
      </c>
      <c r="AA8314" t="s">
        <v>34234</v>
      </c>
      <c r="AB8314" t="s">
        <v>34235</v>
      </c>
      <c r="AC8314" t="s">
        <v>41036</v>
      </c>
    </row>
    <row r="8315" spans="1:29" x14ac:dyDescent="0.35">
      <c r="A8315" t="s">
        <v>28</v>
      </c>
      <c r="B8315" t="s">
        <v>34236</v>
      </c>
      <c r="C8315" t="s">
        <v>2083</v>
      </c>
      <c r="D8315" t="s">
        <v>3</v>
      </c>
      <c r="E8315" t="s">
        <v>42</v>
      </c>
      <c r="F8315" t="s">
        <v>16</v>
      </c>
      <c r="G8315" s="10">
        <v>42082</v>
      </c>
      <c r="H8315" s="11">
        <v>0</v>
      </c>
      <c r="I8315" t="s">
        <v>34237</v>
      </c>
      <c r="J8315" t="s">
        <v>15077</v>
      </c>
      <c r="K8315" t="s">
        <v>25</v>
      </c>
      <c r="L8315">
        <v>1424.34</v>
      </c>
      <c r="M8315">
        <v>1796</v>
      </c>
      <c r="N8315">
        <v>5048</v>
      </c>
      <c r="O8315" s="8">
        <f>IFERROR(ETL[[#This Row],[rejected_qty]] / ETL[[#This Row],[produced_qty]], 0)</f>
        <v>1.8525665766113468E-2</v>
      </c>
      <c r="P8315" s="9">
        <f>ETL[[#This Row],[processed_qty]] - ETL[[#This Row],[produced_qty]]</f>
        <v>-134</v>
      </c>
      <c r="Q8315">
        <v>5182</v>
      </c>
      <c r="R8315">
        <v>96</v>
      </c>
      <c r="S8315">
        <v>7</v>
      </c>
      <c r="T8315">
        <v>1091</v>
      </c>
      <c r="U8315">
        <v>61478</v>
      </c>
      <c r="V8315">
        <v>68847.839999999997</v>
      </c>
      <c r="W8315">
        <v>9938</v>
      </c>
      <c r="X8315" t="s">
        <v>31476</v>
      </c>
      <c r="Y8315" t="s">
        <v>31460</v>
      </c>
      <c r="Z8315" t="s">
        <v>31461</v>
      </c>
      <c r="AA8315" t="s">
        <v>34238</v>
      </c>
      <c r="AB8315" t="s">
        <v>34239</v>
      </c>
      <c r="AC8315" t="s">
        <v>41030</v>
      </c>
    </row>
    <row r="8316" spans="1:29" x14ac:dyDescent="0.35">
      <c r="A8316" t="s">
        <v>13</v>
      </c>
      <c r="B8316" t="s">
        <v>34240</v>
      </c>
      <c r="C8316" t="s">
        <v>2083</v>
      </c>
      <c r="D8316" t="s">
        <v>3</v>
      </c>
      <c r="E8316" t="s">
        <v>30</v>
      </c>
      <c r="F8316" t="s">
        <v>16</v>
      </c>
      <c r="G8316" s="10">
        <v>42014</v>
      </c>
      <c r="H8316" s="11">
        <v>0</v>
      </c>
      <c r="I8316" t="s">
        <v>34241</v>
      </c>
      <c r="J8316" t="s">
        <v>2729</v>
      </c>
      <c r="K8316" t="s">
        <v>25</v>
      </c>
      <c r="L8316">
        <v>1284.6600000000001</v>
      </c>
      <c r="M8316">
        <v>1701</v>
      </c>
      <c r="N8316">
        <v>5718</v>
      </c>
      <c r="O8316" s="8">
        <f>IFERROR(ETL[[#This Row],[rejected_qty]] / ETL[[#This Row],[produced_qty]], 0)</f>
        <v>1.2923607122343481E-2</v>
      </c>
      <c r="P8316" s="9">
        <f>ETL[[#This Row],[processed_qty]] - ETL[[#This Row],[produced_qty]]</f>
        <v>-1246</v>
      </c>
      <c r="Q8316">
        <v>6964</v>
      </c>
      <c r="R8316">
        <v>90</v>
      </c>
      <c r="S8316">
        <v>9</v>
      </c>
      <c r="T8316">
        <v>2228</v>
      </c>
      <c r="U8316">
        <v>140637</v>
      </c>
      <c r="V8316">
        <v>123885.73</v>
      </c>
      <c r="W8316">
        <v>7547</v>
      </c>
      <c r="X8316" t="s">
        <v>31620</v>
      </c>
      <c r="Y8316" t="s">
        <v>31460</v>
      </c>
      <c r="Z8316" t="s">
        <v>31461</v>
      </c>
      <c r="AA8316" t="s">
        <v>34242</v>
      </c>
      <c r="AB8316" t="s">
        <v>34243</v>
      </c>
      <c r="AC8316" t="s">
        <v>41031</v>
      </c>
    </row>
    <row r="8317" spans="1:29" x14ac:dyDescent="0.35">
      <c r="A8317" t="s">
        <v>28</v>
      </c>
      <c r="B8317" t="s">
        <v>34244</v>
      </c>
      <c r="C8317" t="s">
        <v>2083</v>
      </c>
      <c r="D8317" t="s">
        <v>3</v>
      </c>
      <c r="E8317" t="s">
        <v>30</v>
      </c>
      <c r="F8317" t="s">
        <v>16</v>
      </c>
      <c r="G8317" s="10">
        <v>42127</v>
      </c>
      <c r="H8317" s="11">
        <v>0</v>
      </c>
      <c r="I8317" t="s">
        <v>34245</v>
      </c>
      <c r="J8317" t="s">
        <v>1030</v>
      </c>
      <c r="K8317" t="s">
        <v>75</v>
      </c>
      <c r="L8317">
        <v>1686.42</v>
      </c>
      <c r="M8317">
        <v>2694</v>
      </c>
      <c r="N8317">
        <v>5466</v>
      </c>
      <c r="O8317" s="8">
        <f>IFERROR(ETL[[#This Row],[rejected_qty]] / ETL[[#This Row],[produced_qty]], 0)</f>
        <v>1.2100259291270526E-3</v>
      </c>
      <c r="P8317" s="9">
        <f>ETL[[#This Row],[processed_qty]] - ETL[[#This Row],[produced_qty]]</f>
        <v>-319</v>
      </c>
      <c r="Q8317">
        <v>5785</v>
      </c>
      <c r="R8317">
        <v>7</v>
      </c>
      <c r="S8317">
        <v>1</v>
      </c>
      <c r="T8317">
        <v>5029</v>
      </c>
      <c r="U8317">
        <v>196641</v>
      </c>
      <c r="V8317">
        <v>128384.86</v>
      </c>
      <c r="W8317">
        <v>5134</v>
      </c>
      <c r="X8317" t="s">
        <v>31534</v>
      </c>
      <c r="Y8317" t="s">
        <v>31460</v>
      </c>
      <c r="Z8317" t="s">
        <v>31461</v>
      </c>
      <c r="AA8317" t="s">
        <v>34246</v>
      </c>
      <c r="AB8317" t="s">
        <v>34247</v>
      </c>
      <c r="AC8317" t="s">
        <v>40997</v>
      </c>
    </row>
    <row r="8318" spans="1:29" x14ac:dyDescent="0.35">
      <c r="A8318" t="s">
        <v>35</v>
      </c>
      <c r="B8318" t="s">
        <v>34248</v>
      </c>
      <c r="C8318" t="s">
        <v>2083</v>
      </c>
      <c r="D8318" t="s">
        <v>3</v>
      </c>
      <c r="E8318" t="s">
        <v>15</v>
      </c>
      <c r="F8318" t="s">
        <v>16</v>
      </c>
      <c r="G8318" s="10">
        <v>42241</v>
      </c>
      <c r="H8318" s="11">
        <v>0</v>
      </c>
      <c r="I8318" t="s">
        <v>34249</v>
      </c>
      <c r="J8318" t="s">
        <v>1545</v>
      </c>
      <c r="K8318" t="s">
        <v>25</v>
      </c>
      <c r="L8318">
        <v>1906.46</v>
      </c>
      <c r="M8318">
        <v>988</v>
      </c>
      <c r="N8318">
        <v>6886</v>
      </c>
      <c r="O8318" s="8">
        <f>IFERROR(ETL[[#This Row],[rejected_qty]] / ETL[[#This Row],[produced_qty]], 0)</f>
        <v>9.3283582089552231E-3</v>
      </c>
      <c r="P8318" s="9">
        <f>ETL[[#This Row],[processed_qty]] - ETL[[#This Row],[produced_qty]]</f>
        <v>1526</v>
      </c>
      <c r="Q8318">
        <v>5360</v>
      </c>
      <c r="R8318">
        <v>50</v>
      </c>
      <c r="S8318">
        <v>6</v>
      </c>
      <c r="T8318">
        <v>9519</v>
      </c>
      <c r="U8318">
        <v>159643</v>
      </c>
      <c r="V8318">
        <v>126910.53</v>
      </c>
      <c r="W8318">
        <v>6778</v>
      </c>
      <c r="X8318" t="s">
        <v>31529</v>
      </c>
      <c r="Y8318" t="s">
        <v>31460</v>
      </c>
      <c r="Z8318" t="s">
        <v>31461</v>
      </c>
      <c r="AA8318" t="s">
        <v>34250</v>
      </c>
      <c r="AB8318" t="s">
        <v>34251</v>
      </c>
      <c r="AC8318" t="s">
        <v>41035</v>
      </c>
    </row>
    <row r="8319" spans="1:29" x14ac:dyDescent="0.35">
      <c r="A8319" t="s">
        <v>0</v>
      </c>
      <c r="B8319" t="s">
        <v>34252</v>
      </c>
      <c r="C8319" t="s">
        <v>2083</v>
      </c>
      <c r="D8319" t="s">
        <v>3</v>
      </c>
      <c r="E8319" t="s">
        <v>15</v>
      </c>
      <c r="F8319" t="s">
        <v>16</v>
      </c>
      <c r="G8319" s="10">
        <v>42077</v>
      </c>
      <c r="H8319" s="11">
        <v>0</v>
      </c>
      <c r="I8319" t="s">
        <v>34253</v>
      </c>
      <c r="J8319" t="s">
        <v>2987</v>
      </c>
      <c r="K8319" t="s">
        <v>19</v>
      </c>
      <c r="L8319">
        <v>1570.46</v>
      </c>
      <c r="M8319">
        <v>2221</v>
      </c>
      <c r="N8319">
        <v>6934</v>
      </c>
      <c r="O8319" s="8">
        <f>IFERROR(ETL[[#This Row],[rejected_qty]] / ETL[[#This Row],[produced_qty]], 0)</f>
        <v>7.2612176503444427E-3</v>
      </c>
      <c r="P8319" s="9">
        <f>ETL[[#This Row],[processed_qty]] - ETL[[#This Row],[produced_qty]]</f>
        <v>1563</v>
      </c>
      <c r="Q8319">
        <v>5371</v>
      </c>
      <c r="R8319">
        <v>39</v>
      </c>
      <c r="S8319">
        <v>1</v>
      </c>
      <c r="T8319">
        <v>805</v>
      </c>
      <c r="U8319">
        <v>113730</v>
      </c>
      <c r="V8319">
        <v>95362.84</v>
      </c>
      <c r="W8319">
        <v>9616</v>
      </c>
      <c r="X8319" t="s">
        <v>31466</v>
      </c>
      <c r="Y8319" t="s">
        <v>31460</v>
      </c>
      <c r="Z8319" t="s">
        <v>31461</v>
      </c>
      <c r="AA8319" t="s">
        <v>34254</v>
      </c>
      <c r="AB8319" t="s">
        <v>34255</v>
      </c>
      <c r="AC8319" t="s">
        <v>41030</v>
      </c>
    </row>
    <row r="8320" spans="1:29" x14ac:dyDescent="0.35">
      <c r="A8320" t="s">
        <v>0</v>
      </c>
      <c r="B8320" t="s">
        <v>34256</v>
      </c>
      <c r="C8320" t="s">
        <v>2083</v>
      </c>
      <c r="D8320" t="s">
        <v>3</v>
      </c>
      <c r="E8320" t="s">
        <v>15</v>
      </c>
      <c r="F8320" t="s">
        <v>16</v>
      </c>
      <c r="G8320" s="10">
        <v>42255</v>
      </c>
      <c r="H8320" s="11">
        <v>0</v>
      </c>
      <c r="I8320" t="s">
        <v>34257</v>
      </c>
      <c r="J8320" t="s">
        <v>2075</v>
      </c>
      <c r="K8320" t="s">
        <v>19</v>
      </c>
      <c r="L8320">
        <v>1709.35</v>
      </c>
      <c r="M8320">
        <v>2233</v>
      </c>
      <c r="N8320">
        <v>6068</v>
      </c>
      <c r="O8320" s="8">
        <f>IFERROR(ETL[[#This Row],[rejected_qty]] / ETL[[#This Row],[produced_qty]], 0)</f>
        <v>9.4356741063327896E-3</v>
      </c>
      <c r="P8320" s="9">
        <f>ETL[[#This Row],[processed_qty]] - ETL[[#This Row],[produced_qty]]</f>
        <v>557</v>
      </c>
      <c r="Q8320">
        <v>5511</v>
      </c>
      <c r="R8320">
        <v>52</v>
      </c>
      <c r="S8320">
        <v>8</v>
      </c>
      <c r="T8320">
        <v>2413</v>
      </c>
      <c r="U8320">
        <v>149359</v>
      </c>
      <c r="V8320">
        <v>145196.48000000001</v>
      </c>
      <c r="W8320">
        <v>7507</v>
      </c>
      <c r="X8320" t="s">
        <v>32024</v>
      </c>
      <c r="Y8320" t="s">
        <v>31460</v>
      </c>
      <c r="Z8320" t="s">
        <v>31461</v>
      </c>
      <c r="AA8320" t="s">
        <v>34258</v>
      </c>
      <c r="AB8320" t="s">
        <v>34259</v>
      </c>
      <c r="AC8320" t="s">
        <v>41032</v>
      </c>
    </row>
    <row r="8321" spans="1:29" x14ac:dyDescent="0.35">
      <c r="A8321" t="s">
        <v>0</v>
      </c>
      <c r="B8321" t="s">
        <v>34260</v>
      </c>
      <c r="C8321" t="s">
        <v>2083</v>
      </c>
      <c r="D8321" t="s">
        <v>3</v>
      </c>
      <c r="E8321" t="s">
        <v>15</v>
      </c>
      <c r="F8321" t="s">
        <v>16</v>
      </c>
      <c r="G8321" s="10">
        <v>42047</v>
      </c>
      <c r="H8321" s="11">
        <v>0</v>
      </c>
      <c r="I8321" t="s">
        <v>34261</v>
      </c>
      <c r="J8321" t="s">
        <v>799</v>
      </c>
      <c r="K8321" t="s">
        <v>75</v>
      </c>
      <c r="L8321">
        <v>1596.79</v>
      </c>
      <c r="M8321">
        <v>1628</v>
      </c>
      <c r="N8321">
        <v>5079</v>
      </c>
      <c r="O8321" s="8">
        <f>IFERROR(ETL[[#This Row],[rejected_qty]] / ETL[[#This Row],[produced_qty]], 0)</f>
        <v>1.4761306532663316E-2</v>
      </c>
      <c r="P8321" s="9">
        <f>ETL[[#This Row],[processed_qty]] - ETL[[#This Row],[produced_qty]]</f>
        <v>-1289</v>
      </c>
      <c r="Q8321">
        <v>6368</v>
      </c>
      <c r="R8321">
        <v>94</v>
      </c>
      <c r="S8321">
        <v>6</v>
      </c>
      <c r="T8321">
        <v>7607</v>
      </c>
      <c r="U8321">
        <v>133168</v>
      </c>
      <c r="V8321">
        <v>57544.5</v>
      </c>
      <c r="W8321">
        <v>8342</v>
      </c>
      <c r="X8321" t="s">
        <v>31638</v>
      </c>
      <c r="Y8321" t="s">
        <v>31460</v>
      </c>
      <c r="Z8321" t="s">
        <v>31461</v>
      </c>
      <c r="AA8321" t="s">
        <v>34262</v>
      </c>
      <c r="AB8321" t="s">
        <v>34263</v>
      </c>
      <c r="AC8321" t="s">
        <v>41034</v>
      </c>
    </row>
    <row r="8322" spans="1:29" x14ac:dyDescent="0.35">
      <c r="A8322" t="s">
        <v>35</v>
      </c>
      <c r="B8322" t="s">
        <v>34264</v>
      </c>
      <c r="C8322" t="s">
        <v>2083</v>
      </c>
      <c r="D8322" t="s">
        <v>3</v>
      </c>
      <c r="E8322" t="s">
        <v>4</v>
      </c>
      <c r="F8322" t="s">
        <v>16</v>
      </c>
      <c r="G8322" s="10">
        <v>42182</v>
      </c>
      <c r="H8322" s="11">
        <v>0</v>
      </c>
      <c r="I8322" t="s">
        <v>34265</v>
      </c>
      <c r="J8322" t="s">
        <v>3285</v>
      </c>
      <c r="K8322" t="s">
        <v>75</v>
      </c>
      <c r="L8322">
        <v>1421.6</v>
      </c>
      <c r="M8322">
        <v>1114</v>
      </c>
      <c r="N8322">
        <v>5388</v>
      </c>
      <c r="O8322" s="8">
        <f>IFERROR(ETL[[#This Row],[rejected_qty]] / ETL[[#This Row],[produced_qty]], 0)</f>
        <v>1.6712580348943986E-2</v>
      </c>
      <c r="P8322" s="9">
        <f>ETL[[#This Row],[processed_qty]] - ETL[[#This Row],[produced_qty]]</f>
        <v>-57</v>
      </c>
      <c r="Q8322">
        <v>5445</v>
      </c>
      <c r="R8322">
        <v>91</v>
      </c>
      <c r="S8322">
        <v>4</v>
      </c>
      <c r="T8322">
        <v>7641</v>
      </c>
      <c r="U8322">
        <v>161218</v>
      </c>
      <c r="V8322">
        <v>63551.61</v>
      </c>
      <c r="W8322">
        <v>8310</v>
      </c>
      <c r="X8322" t="s">
        <v>31459</v>
      </c>
      <c r="Y8322" t="s">
        <v>31460</v>
      </c>
      <c r="Z8322" t="s">
        <v>31461</v>
      </c>
      <c r="AA8322" t="s">
        <v>34266</v>
      </c>
      <c r="AB8322" t="s">
        <v>34267</v>
      </c>
      <c r="AC8322" t="s">
        <v>41028</v>
      </c>
    </row>
    <row r="8323" spans="1:29" x14ac:dyDescent="0.35">
      <c r="A8323" t="s">
        <v>13</v>
      </c>
      <c r="B8323" t="s">
        <v>34268</v>
      </c>
      <c r="C8323" t="s">
        <v>2083</v>
      </c>
      <c r="D8323" t="s">
        <v>3</v>
      </c>
      <c r="E8323" t="s">
        <v>30</v>
      </c>
      <c r="F8323" t="s">
        <v>16</v>
      </c>
      <c r="G8323" s="10">
        <v>42093</v>
      </c>
      <c r="H8323" s="11">
        <v>0</v>
      </c>
      <c r="I8323" t="s">
        <v>34269</v>
      </c>
      <c r="J8323" t="s">
        <v>1676</v>
      </c>
      <c r="K8323" t="s">
        <v>7</v>
      </c>
      <c r="L8323">
        <v>1793.67</v>
      </c>
      <c r="M8323">
        <v>1363</v>
      </c>
      <c r="N8323">
        <v>5925</v>
      </c>
      <c r="O8323" s="8">
        <f>IFERROR(ETL[[#This Row],[rejected_qty]] / ETL[[#This Row],[produced_qty]], 0)</f>
        <v>1.8221429986135868E-2</v>
      </c>
      <c r="P8323" s="9">
        <f>ETL[[#This Row],[processed_qty]] - ETL[[#This Row],[produced_qty]]</f>
        <v>876</v>
      </c>
      <c r="Q8323">
        <v>5049</v>
      </c>
      <c r="R8323">
        <v>92</v>
      </c>
      <c r="S8323">
        <v>0</v>
      </c>
      <c r="T8323">
        <v>4416</v>
      </c>
      <c r="U8323">
        <v>186481</v>
      </c>
      <c r="V8323">
        <v>80123.98</v>
      </c>
      <c r="W8323">
        <v>5532</v>
      </c>
      <c r="X8323" t="s">
        <v>31588</v>
      </c>
      <c r="Y8323" t="s">
        <v>31460</v>
      </c>
      <c r="Z8323" t="s">
        <v>31461</v>
      </c>
      <c r="AA8323" t="s">
        <v>34270</v>
      </c>
      <c r="AB8323" t="s">
        <v>34271</v>
      </c>
      <c r="AC8323" t="s">
        <v>41030</v>
      </c>
    </row>
    <row r="8324" spans="1:29" x14ac:dyDescent="0.35">
      <c r="A8324" t="s">
        <v>35</v>
      </c>
      <c r="B8324" t="s">
        <v>34272</v>
      </c>
      <c r="C8324" t="s">
        <v>2083</v>
      </c>
      <c r="D8324" t="s">
        <v>3</v>
      </c>
      <c r="E8324" t="s">
        <v>42</v>
      </c>
      <c r="F8324" t="s">
        <v>16</v>
      </c>
      <c r="G8324" s="10">
        <v>42091</v>
      </c>
      <c r="H8324" s="11">
        <v>0</v>
      </c>
      <c r="I8324" t="s">
        <v>34273</v>
      </c>
      <c r="J8324" t="s">
        <v>1453</v>
      </c>
      <c r="K8324" t="s">
        <v>25</v>
      </c>
      <c r="L8324">
        <v>1787.5</v>
      </c>
      <c r="M8324">
        <v>1052</v>
      </c>
      <c r="N8324">
        <v>5854</v>
      </c>
      <c r="O8324" s="8">
        <f>IFERROR(ETL[[#This Row],[rejected_qty]] / ETL[[#This Row],[produced_qty]], 0)</f>
        <v>1.3542963885429639E-2</v>
      </c>
      <c r="P8324" s="9">
        <f>ETL[[#This Row],[processed_qty]] - ETL[[#This Row],[produced_qty]]</f>
        <v>-570</v>
      </c>
      <c r="Q8324">
        <v>6424</v>
      </c>
      <c r="R8324">
        <v>87</v>
      </c>
      <c r="S8324">
        <v>3</v>
      </c>
      <c r="T8324">
        <v>9341</v>
      </c>
      <c r="U8324">
        <v>196712</v>
      </c>
      <c r="V8324">
        <v>107137.69</v>
      </c>
      <c r="W8324">
        <v>7209</v>
      </c>
      <c r="X8324" t="s">
        <v>31512</v>
      </c>
      <c r="Y8324" t="s">
        <v>31460</v>
      </c>
      <c r="Z8324" t="s">
        <v>31461</v>
      </c>
      <c r="AA8324" t="s">
        <v>34274</v>
      </c>
      <c r="AB8324" t="s">
        <v>34275</v>
      </c>
      <c r="AC8324" t="s">
        <v>41030</v>
      </c>
    </row>
    <row r="8325" spans="1:29" x14ac:dyDescent="0.35">
      <c r="A8325" t="s">
        <v>13</v>
      </c>
      <c r="B8325" t="s">
        <v>34276</v>
      </c>
      <c r="C8325" t="s">
        <v>2083</v>
      </c>
      <c r="D8325" t="s">
        <v>3</v>
      </c>
      <c r="E8325" t="s">
        <v>30</v>
      </c>
      <c r="F8325" t="s">
        <v>16</v>
      </c>
      <c r="G8325" s="10">
        <v>42305</v>
      </c>
      <c r="H8325" s="11">
        <v>0</v>
      </c>
      <c r="I8325" t="s">
        <v>34277</v>
      </c>
      <c r="J8325" t="s">
        <v>5400</v>
      </c>
      <c r="K8325" t="s">
        <v>75</v>
      </c>
      <c r="L8325">
        <v>1313.14</v>
      </c>
      <c r="M8325">
        <v>4599</v>
      </c>
      <c r="N8325">
        <v>5333</v>
      </c>
      <c r="O8325" s="8">
        <f>IFERROR(ETL[[#This Row],[rejected_qty]] / ETL[[#This Row],[produced_qty]], 0)</f>
        <v>7.5009147457006948E-3</v>
      </c>
      <c r="P8325" s="9">
        <f>ETL[[#This Row],[processed_qty]] - ETL[[#This Row],[produced_qty]]</f>
        <v>-133</v>
      </c>
      <c r="Q8325">
        <v>5466</v>
      </c>
      <c r="R8325">
        <v>41</v>
      </c>
      <c r="S8325">
        <v>8</v>
      </c>
      <c r="T8325">
        <v>492</v>
      </c>
      <c r="U8325">
        <v>80066</v>
      </c>
      <c r="V8325">
        <v>139234.01</v>
      </c>
      <c r="W8325">
        <v>6873</v>
      </c>
      <c r="X8325" t="s">
        <v>31459</v>
      </c>
      <c r="Y8325" t="s">
        <v>31460</v>
      </c>
      <c r="Z8325" t="s">
        <v>31461</v>
      </c>
      <c r="AA8325" t="s">
        <v>34278</v>
      </c>
      <c r="AB8325" t="s">
        <v>34279</v>
      </c>
      <c r="AC8325" t="s">
        <v>41027</v>
      </c>
    </row>
    <row r="8326" spans="1:29" x14ac:dyDescent="0.35">
      <c r="A8326" t="s">
        <v>0</v>
      </c>
      <c r="B8326" t="s">
        <v>34280</v>
      </c>
      <c r="C8326" t="s">
        <v>2083</v>
      </c>
      <c r="D8326" t="s">
        <v>3</v>
      </c>
      <c r="E8326" t="s">
        <v>4</v>
      </c>
      <c r="F8326" t="s">
        <v>16</v>
      </c>
      <c r="G8326" s="10">
        <v>42190</v>
      </c>
      <c r="H8326" s="11">
        <v>0</v>
      </c>
      <c r="I8326" t="s">
        <v>34281</v>
      </c>
      <c r="J8326" t="s">
        <v>7461</v>
      </c>
      <c r="K8326" t="s">
        <v>25</v>
      </c>
      <c r="L8326">
        <v>1024.78</v>
      </c>
      <c r="M8326">
        <v>589</v>
      </c>
      <c r="N8326">
        <v>5143</v>
      </c>
      <c r="O8326" s="8">
        <f>IFERROR(ETL[[#This Row],[rejected_qty]] / ETL[[#This Row],[produced_qty]], 0)</f>
        <v>1.4200063111391607E-2</v>
      </c>
      <c r="P8326" s="9">
        <f>ETL[[#This Row],[processed_qty]] - ETL[[#This Row],[produced_qty]]</f>
        <v>-1195</v>
      </c>
      <c r="Q8326">
        <v>6338</v>
      </c>
      <c r="R8326">
        <v>90</v>
      </c>
      <c r="S8326">
        <v>5</v>
      </c>
      <c r="T8326">
        <v>9082</v>
      </c>
      <c r="U8326">
        <v>183348</v>
      </c>
      <c r="V8326">
        <v>146486.9</v>
      </c>
      <c r="W8326">
        <v>5779</v>
      </c>
      <c r="X8326" t="s">
        <v>31908</v>
      </c>
      <c r="Y8326" t="s">
        <v>31460</v>
      </c>
      <c r="Z8326" t="s">
        <v>31461</v>
      </c>
      <c r="AA8326" t="s">
        <v>34282</v>
      </c>
      <c r="AB8326" t="s">
        <v>34283</v>
      </c>
      <c r="AC8326" t="s">
        <v>41029</v>
      </c>
    </row>
    <row r="8327" spans="1:29" x14ac:dyDescent="0.35">
      <c r="A8327" t="s">
        <v>28</v>
      </c>
      <c r="B8327" t="s">
        <v>34284</v>
      </c>
      <c r="C8327" t="s">
        <v>2083</v>
      </c>
      <c r="D8327" t="s">
        <v>3</v>
      </c>
      <c r="E8327" t="s">
        <v>4</v>
      </c>
      <c r="F8327" t="s">
        <v>16</v>
      </c>
      <c r="G8327" s="10">
        <v>42049</v>
      </c>
      <c r="H8327" s="11">
        <v>0</v>
      </c>
      <c r="I8327" t="s">
        <v>34285</v>
      </c>
      <c r="J8327" t="s">
        <v>165</v>
      </c>
      <c r="K8327" t="s">
        <v>25</v>
      </c>
      <c r="L8327">
        <v>1745.88</v>
      </c>
      <c r="M8327">
        <v>3586</v>
      </c>
      <c r="N8327">
        <v>6924</v>
      </c>
      <c r="O8327" s="8">
        <f>IFERROR(ETL[[#This Row],[rejected_qty]] / ETL[[#This Row],[produced_qty]], 0)</f>
        <v>1.5236160487557136E-2</v>
      </c>
      <c r="P8327" s="9">
        <f>ETL[[#This Row],[processed_qty]] - ETL[[#This Row],[produced_qty]]</f>
        <v>1017</v>
      </c>
      <c r="Q8327">
        <v>5907</v>
      </c>
      <c r="R8327">
        <v>90</v>
      </c>
      <c r="S8327">
        <v>9</v>
      </c>
      <c r="T8327">
        <v>5227</v>
      </c>
      <c r="U8327">
        <v>178238</v>
      </c>
      <c r="V8327">
        <v>129986.01</v>
      </c>
      <c r="W8327">
        <v>7098</v>
      </c>
      <c r="X8327" t="s">
        <v>31908</v>
      </c>
      <c r="Y8327" t="s">
        <v>31460</v>
      </c>
      <c r="Z8327" t="s">
        <v>31461</v>
      </c>
      <c r="AA8327" t="s">
        <v>34286</v>
      </c>
      <c r="AB8327" t="s">
        <v>34287</v>
      </c>
      <c r="AC8327" t="s">
        <v>41034</v>
      </c>
    </row>
    <row r="8328" spans="1:29" x14ac:dyDescent="0.35">
      <c r="A8328" t="s">
        <v>28</v>
      </c>
      <c r="B8328" t="s">
        <v>34288</v>
      </c>
      <c r="C8328" t="s">
        <v>2083</v>
      </c>
      <c r="D8328" t="s">
        <v>3</v>
      </c>
      <c r="E8328" t="s">
        <v>30</v>
      </c>
      <c r="F8328" t="s">
        <v>16</v>
      </c>
      <c r="G8328" s="10">
        <v>42118</v>
      </c>
      <c r="H8328" s="11">
        <v>0</v>
      </c>
      <c r="I8328" t="s">
        <v>34289</v>
      </c>
      <c r="J8328" t="s">
        <v>427</v>
      </c>
      <c r="K8328" t="s">
        <v>7</v>
      </c>
      <c r="L8328">
        <v>1057.17</v>
      </c>
      <c r="M8328">
        <v>295</v>
      </c>
      <c r="N8328">
        <v>5041</v>
      </c>
      <c r="O8328" s="8">
        <f>IFERROR(ETL[[#This Row],[rejected_qty]] / ETL[[#This Row],[produced_qty]], 0)</f>
        <v>1.0617616270375356E-2</v>
      </c>
      <c r="P8328" s="9">
        <f>ETL[[#This Row],[processed_qty]] - ETL[[#This Row],[produced_qty]]</f>
        <v>-1646</v>
      </c>
      <c r="Q8328">
        <v>6687</v>
      </c>
      <c r="R8328">
        <v>71</v>
      </c>
      <c r="S8328">
        <v>4</v>
      </c>
      <c r="T8328">
        <v>8148</v>
      </c>
      <c r="U8328">
        <v>73302</v>
      </c>
      <c r="V8328">
        <v>130330.11</v>
      </c>
      <c r="W8328">
        <v>9675</v>
      </c>
      <c r="X8328" t="s">
        <v>31875</v>
      </c>
      <c r="Y8328" t="s">
        <v>31460</v>
      </c>
      <c r="Z8328" t="s">
        <v>31461</v>
      </c>
      <c r="AA8328" t="s">
        <v>34290</v>
      </c>
      <c r="AB8328" t="s">
        <v>34291</v>
      </c>
      <c r="AC8328" t="s">
        <v>41036</v>
      </c>
    </row>
    <row r="8329" spans="1:29" x14ac:dyDescent="0.35">
      <c r="A8329" t="s">
        <v>13</v>
      </c>
      <c r="B8329" t="s">
        <v>34292</v>
      </c>
      <c r="C8329" t="s">
        <v>2083</v>
      </c>
      <c r="D8329" t="s">
        <v>3</v>
      </c>
      <c r="E8329" t="s">
        <v>4</v>
      </c>
      <c r="F8329" t="s">
        <v>16</v>
      </c>
      <c r="G8329" s="10">
        <v>42058</v>
      </c>
      <c r="H8329" s="11">
        <v>0</v>
      </c>
      <c r="I8329" t="s">
        <v>34293</v>
      </c>
      <c r="J8329" t="s">
        <v>1760</v>
      </c>
      <c r="K8329" t="s">
        <v>19</v>
      </c>
      <c r="L8329">
        <v>1953.85</v>
      </c>
      <c r="M8329">
        <v>783</v>
      </c>
      <c r="N8329">
        <v>6620</v>
      </c>
      <c r="O8329" s="8">
        <f>IFERROR(ETL[[#This Row],[rejected_qty]] / ETL[[#This Row],[produced_qty]], 0)</f>
        <v>1.1599806669888834E-2</v>
      </c>
      <c r="P8329" s="9">
        <f>ETL[[#This Row],[processed_qty]] - ETL[[#This Row],[produced_qty]]</f>
        <v>413</v>
      </c>
      <c r="Q8329">
        <v>6207</v>
      </c>
      <c r="R8329">
        <v>72</v>
      </c>
      <c r="S8329">
        <v>0</v>
      </c>
      <c r="T8329">
        <v>1448</v>
      </c>
      <c r="U8329">
        <v>184907</v>
      </c>
      <c r="V8329">
        <v>113210.79</v>
      </c>
      <c r="W8329">
        <v>7967</v>
      </c>
      <c r="X8329" t="s">
        <v>31648</v>
      </c>
      <c r="Y8329" t="s">
        <v>31460</v>
      </c>
      <c r="Z8329" t="s">
        <v>31461</v>
      </c>
      <c r="AA8329" t="s">
        <v>34294</v>
      </c>
      <c r="AB8329" t="s">
        <v>34295</v>
      </c>
      <c r="AC8329" t="s">
        <v>41034</v>
      </c>
    </row>
    <row r="8330" spans="1:29" x14ac:dyDescent="0.35">
      <c r="A8330" t="s">
        <v>35</v>
      </c>
      <c r="B8330" t="s">
        <v>34296</v>
      </c>
      <c r="C8330" t="s">
        <v>2083</v>
      </c>
      <c r="D8330" t="s">
        <v>3</v>
      </c>
      <c r="E8330" t="s">
        <v>15</v>
      </c>
      <c r="F8330" t="s">
        <v>16</v>
      </c>
      <c r="G8330" s="10">
        <v>42318</v>
      </c>
      <c r="H8330" s="11">
        <v>0</v>
      </c>
      <c r="I8330" t="s">
        <v>34297</v>
      </c>
      <c r="J8330" t="s">
        <v>4643</v>
      </c>
      <c r="K8330" t="s">
        <v>25</v>
      </c>
      <c r="L8330">
        <v>1327.41</v>
      </c>
      <c r="M8330">
        <v>1816</v>
      </c>
      <c r="N8330">
        <v>6982</v>
      </c>
      <c r="O8330" s="8">
        <f>IFERROR(ETL[[#This Row],[rejected_qty]] / ETL[[#This Row],[produced_qty]], 0)</f>
        <v>6.5878378378378382E-3</v>
      </c>
      <c r="P8330" s="9">
        <f>ETL[[#This Row],[processed_qty]] - ETL[[#This Row],[produced_qty]]</f>
        <v>1062</v>
      </c>
      <c r="Q8330">
        <v>5920</v>
      </c>
      <c r="R8330">
        <v>39</v>
      </c>
      <c r="S8330">
        <v>7</v>
      </c>
      <c r="T8330">
        <v>4938</v>
      </c>
      <c r="U8330">
        <v>108698</v>
      </c>
      <c r="V8330">
        <v>145165.01999999999</v>
      </c>
      <c r="W8330">
        <v>7253</v>
      </c>
      <c r="X8330" t="s">
        <v>31529</v>
      </c>
      <c r="Y8330" t="s">
        <v>31460</v>
      </c>
      <c r="Z8330" t="s">
        <v>31461</v>
      </c>
      <c r="AA8330" t="s">
        <v>34298</v>
      </c>
      <c r="AB8330" t="s">
        <v>34299</v>
      </c>
      <c r="AC8330" t="s">
        <v>41033</v>
      </c>
    </row>
    <row r="8331" spans="1:29" x14ac:dyDescent="0.35">
      <c r="A8331" t="s">
        <v>28</v>
      </c>
      <c r="B8331" t="s">
        <v>34300</v>
      </c>
      <c r="C8331" t="s">
        <v>2083</v>
      </c>
      <c r="D8331" t="s">
        <v>3</v>
      </c>
      <c r="E8331" t="s">
        <v>4</v>
      </c>
      <c r="F8331" t="s">
        <v>16</v>
      </c>
      <c r="G8331" s="10">
        <v>42045</v>
      </c>
      <c r="H8331" s="11">
        <v>0</v>
      </c>
      <c r="I8331" t="s">
        <v>34301</v>
      </c>
      <c r="J8331" t="s">
        <v>6088</v>
      </c>
      <c r="K8331" t="s">
        <v>7</v>
      </c>
      <c r="L8331">
        <v>1787.49</v>
      </c>
      <c r="M8331">
        <v>2963</v>
      </c>
      <c r="N8331">
        <v>5511</v>
      </c>
      <c r="O8331" s="8">
        <f>IFERROR(ETL[[#This Row],[rejected_qty]] / ETL[[#This Row],[produced_qty]], 0)</f>
        <v>5.1697397897639149E-4</v>
      </c>
      <c r="P8331" s="9">
        <f>ETL[[#This Row],[processed_qty]] - ETL[[#This Row],[produced_qty]]</f>
        <v>-292</v>
      </c>
      <c r="Q8331">
        <v>5803</v>
      </c>
      <c r="R8331">
        <v>3</v>
      </c>
      <c r="S8331">
        <v>5</v>
      </c>
      <c r="T8331">
        <v>4683</v>
      </c>
      <c r="U8331">
        <v>77213</v>
      </c>
      <c r="V8331">
        <v>91142.97</v>
      </c>
      <c r="W8331">
        <v>5729</v>
      </c>
      <c r="X8331" t="s">
        <v>31908</v>
      </c>
      <c r="Y8331" t="s">
        <v>31460</v>
      </c>
      <c r="Z8331" t="s">
        <v>31461</v>
      </c>
      <c r="AA8331" t="s">
        <v>34302</v>
      </c>
      <c r="AB8331" t="s">
        <v>34303</v>
      </c>
      <c r="AC8331" t="s">
        <v>41034</v>
      </c>
    </row>
    <row r="8332" spans="1:29" x14ac:dyDescent="0.35">
      <c r="A8332" t="s">
        <v>35</v>
      </c>
      <c r="B8332" t="s">
        <v>34304</v>
      </c>
      <c r="C8332" t="s">
        <v>2083</v>
      </c>
      <c r="D8332" t="s">
        <v>3</v>
      </c>
      <c r="E8332" t="s">
        <v>15</v>
      </c>
      <c r="F8332" t="s">
        <v>16</v>
      </c>
      <c r="G8332" s="10">
        <v>42327</v>
      </c>
      <c r="H8332" s="11">
        <v>0</v>
      </c>
      <c r="I8332" t="s">
        <v>34305</v>
      </c>
      <c r="J8332" t="s">
        <v>4131</v>
      </c>
      <c r="K8332" t="s">
        <v>19</v>
      </c>
      <c r="L8332">
        <v>1483.04</v>
      </c>
      <c r="M8332">
        <v>1005</v>
      </c>
      <c r="N8332">
        <v>5285</v>
      </c>
      <c r="O8332" s="8">
        <f>IFERROR(ETL[[#This Row],[rejected_qty]] / ETL[[#This Row],[produced_qty]], 0)</f>
        <v>1.3638659707021383E-2</v>
      </c>
      <c r="P8332" s="9">
        <f>ETL[[#This Row],[processed_qty]] - ETL[[#This Row],[produced_qty]]</f>
        <v>-654</v>
      </c>
      <c r="Q8332">
        <v>5939</v>
      </c>
      <c r="R8332">
        <v>81</v>
      </c>
      <c r="S8332">
        <v>6</v>
      </c>
      <c r="T8332">
        <v>6930</v>
      </c>
      <c r="U8332">
        <v>70710</v>
      </c>
      <c r="V8332">
        <v>61667.44</v>
      </c>
      <c r="W8332">
        <v>8507</v>
      </c>
      <c r="X8332" t="s">
        <v>31588</v>
      </c>
      <c r="Y8332" t="s">
        <v>31460</v>
      </c>
      <c r="Z8332" t="s">
        <v>31461</v>
      </c>
      <c r="AA8332" t="s">
        <v>34306</v>
      </c>
      <c r="AB8332" t="s">
        <v>34307</v>
      </c>
      <c r="AC8332" t="s">
        <v>41033</v>
      </c>
    </row>
    <row r="8333" spans="1:29" x14ac:dyDescent="0.35">
      <c r="A8333" t="s">
        <v>35</v>
      </c>
      <c r="B8333" t="s">
        <v>34308</v>
      </c>
      <c r="C8333" t="s">
        <v>2083</v>
      </c>
      <c r="D8333" t="s">
        <v>3</v>
      </c>
      <c r="E8333" t="s">
        <v>4</v>
      </c>
      <c r="F8333" t="s">
        <v>16</v>
      </c>
      <c r="G8333" s="10">
        <v>42261</v>
      </c>
      <c r="H8333" s="11">
        <v>0</v>
      </c>
      <c r="I8333" t="s">
        <v>34309</v>
      </c>
      <c r="J8333" t="s">
        <v>9229</v>
      </c>
      <c r="K8333" t="s">
        <v>25</v>
      </c>
      <c r="L8333">
        <v>1161.77</v>
      </c>
      <c r="M8333">
        <v>1436</v>
      </c>
      <c r="N8333">
        <v>6081</v>
      </c>
      <c r="O8333" s="8">
        <f>IFERROR(ETL[[#This Row],[rejected_qty]] / ETL[[#This Row],[produced_qty]], 0)</f>
        <v>1.1372867587327376E-2</v>
      </c>
      <c r="P8333" s="9">
        <f>ETL[[#This Row],[processed_qty]] - ETL[[#This Row],[produced_qty]]</f>
        <v>-74</v>
      </c>
      <c r="Q8333">
        <v>6155</v>
      </c>
      <c r="R8333">
        <v>70</v>
      </c>
      <c r="S8333">
        <v>5</v>
      </c>
      <c r="T8333">
        <v>6173</v>
      </c>
      <c r="U8333">
        <v>83360</v>
      </c>
      <c r="V8333">
        <v>50113.95</v>
      </c>
      <c r="W8333">
        <v>5753</v>
      </c>
      <c r="X8333" t="s">
        <v>31529</v>
      </c>
      <c r="Y8333" t="s">
        <v>31460</v>
      </c>
      <c r="Z8333" t="s">
        <v>31461</v>
      </c>
      <c r="AA8333" t="s">
        <v>34310</v>
      </c>
      <c r="AB8333" t="s">
        <v>34311</v>
      </c>
      <c r="AC8333" t="s">
        <v>41032</v>
      </c>
    </row>
    <row r="8334" spans="1:29" x14ac:dyDescent="0.35">
      <c r="A8334" t="s">
        <v>13</v>
      </c>
      <c r="B8334" t="s">
        <v>34312</v>
      </c>
      <c r="C8334" t="s">
        <v>2083</v>
      </c>
      <c r="D8334" t="s">
        <v>3</v>
      </c>
      <c r="E8334" t="s">
        <v>42</v>
      </c>
      <c r="F8334" t="s">
        <v>16</v>
      </c>
      <c r="G8334" s="10">
        <v>42210</v>
      </c>
      <c r="H8334" s="11">
        <v>0</v>
      </c>
      <c r="I8334" t="s">
        <v>34313</v>
      </c>
      <c r="J8334" t="s">
        <v>5672</v>
      </c>
      <c r="K8334" t="s">
        <v>75</v>
      </c>
      <c r="L8334">
        <v>1971.18</v>
      </c>
      <c r="M8334">
        <v>2718</v>
      </c>
      <c r="N8334">
        <v>5499</v>
      </c>
      <c r="O8334" s="8">
        <f>IFERROR(ETL[[#This Row],[rejected_qty]] / ETL[[#This Row],[produced_qty]], 0)</f>
        <v>1.8334606569900689E-2</v>
      </c>
      <c r="P8334" s="9">
        <f>ETL[[#This Row],[processed_qty]] - ETL[[#This Row],[produced_qty]]</f>
        <v>263</v>
      </c>
      <c r="Q8334">
        <v>5236</v>
      </c>
      <c r="R8334">
        <v>96</v>
      </c>
      <c r="S8334">
        <v>9</v>
      </c>
      <c r="T8334">
        <v>616</v>
      </c>
      <c r="U8334">
        <v>167454</v>
      </c>
      <c r="V8334">
        <v>109766.8</v>
      </c>
      <c r="W8334">
        <v>8397</v>
      </c>
      <c r="X8334" t="s">
        <v>31813</v>
      </c>
      <c r="Y8334" t="s">
        <v>31460</v>
      </c>
      <c r="Z8334" t="s">
        <v>31461</v>
      </c>
      <c r="AA8334" t="s">
        <v>34314</v>
      </c>
      <c r="AB8334" t="s">
        <v>34315</v>
      </c>
      <c r="AC8334" t="s">
        <v>41029</v>
      </c>
    </row>
    <row r="8335" spans="1:29" x14ac:dyDescent="0.35">
      <c r="A8335" t="s">
        <v>35</v>
      </c>
      <c r="B8335" t="s">
        <v>34316</v>
      </c>
      <c r="C8335" t="s">
        <v>2083</v>
      </c>
      <c r="D8335" t="s">
        <v>3</v>
      </c>
      <c r="E8335" t="s">
        <v>30</v>
      </c>
      <c r="F8335" t="s">
        <v>16</v>
      </c>
      <c r="G8335" s="10">
        <v>42125</v>
      </c>
      <c r="H8335" s="11">
        <v>0</v>
      </c>
      <c r="I8335" t="s">
        <v>34317</v>
      </c>
      <c r="J8335" t="s">
        <v>3879</v>
      </c>
      <c r="K8335" t="s">
        <v>25</v>
      </c>
      <c r="L8335">
        <v>1638.09</v>
      </c>
      <c r="M8335">
        <v>4894</v>
      </c>
      <c r="N8335">
        <v>6054</v>
      </c>
      <c r="O8335" s="8">
        <f>IFERROR(ETL[[#This Row],[rejected_qty]] / ETL[[#This Row],[produced_qty]], 0)</f>
        <v>2.3739956172388606E-3</v>
      </c>
      <c r="P8335" s="9">
        <f>ETL[[#This Row],[processed_qty]] - ETL[[#This Row],[produced_qty]]</f>
        <v>578</v>
      </c>
      <c r="Q8335">
        <v>5476</v>
      </c>
      <c r="R8335">
        <v>13</v>
      </c>
      <c r="S8335">
        <v>0</v>
      </c>
      <c r="T8335">
        <v>8670</v>
      </c>
      <c r="U8335">
        <v>183603</v>
      </c>
      <c r="V8335">
        <v>102198.59</v>
      </c>
      <c r="W8335">
        <v>9673</v>
      </c>
      <c r="X8335" t="s">
        <v>31643</v>
      </c>
      <c r="Y8335" t="s">
        <v>31460</v>
      </c>
      <c r="Z8335" t="s">
        <v>31461</v>
      </c>
      <c r="AA8335" t="s">
        <v>34318</v>
      </c>
      <c r="AB8335" t="s">
        <v>34319</v>
      </c>
      <c r="AC8335" t="s">
        <v>40997</v>
      </c>
    </row>
    <row r="8336" spans="1:29" x14ac:dyDescent="0.35">
      <c r="A8336" t="s">
        <v>35</v>
      </c>
      <c r="B8336" t="s">
        <v>34320</v>
      </c>
      <c r="C8336" t="s">
        <v>2083</v>
      </c>
      <c r="D8336" t="s">
        <v>3</v>
      </c>
      <c r="E8336" t="s">
        <v>4</v>
      </c>
      <c r="F8336" t="s">
        <v>16</v>
      </c>
      <c r="G8336" s="10">
        <v>42114</v>
      </c>
      <c r="H8336" s="11">
        <v>0</v>
      </c>
      <c r="I8336" t="s">
        <v>34321</v>
      </c>
      <c r="J8336" t="s">
        <v>2159</v>
      </c>
      <c r="K8336" t="s">
        <v>7</v>
      </c>
      <c r="L8336">
        <v>1953.57</v>
      </c>
      <c r="M8336">
        <v>2846</v>
      </c>
      <c r="N8336">
        <v>6332</v>
      </c>
      <c r="O8336" s="8">
        <f>IFERROR(ETL[[#This Row],[rejected_qty]] / ETL[[#This Row],[produced_qty]], 0)</f>
        <v>1.0115157173980703E-2</v>
      </c>
      <c r="P8336" s="9">
        <f>ETL[[#This Row],[processed_qty]] - ETL[[#This Row],[produced_qty]]</f>
        <v>-94</v>
      </c>
      <c r="Q8336">
        <v>6426</v>
      </c>
      <c r="R8336">
        <v>65</v>
      </c>
      <c r="S8336">
        <v>0</v>
      </c>
      <c r="T8336">
        <v>9143</v>
      </c>
      <c r="U8336">
        <v>100756</v>
      </c>
      <c r="V8336">
        <v>135209.71</v>
      </c>
      <c r="W8336">
        <v>7245</v>
      </c>
      <c r="X8336" t="s">
        <v>31529</v>
      </c>
      <c r="Y8336" t="s">
        <v>31460</v>
      </c>
      <c r="Z8336" t="s">
        <v>31461</v>
      </c>
      <c r="AA8336" t="s">
        <v>34322</v>
      </c>
      <c r="AB8336" t="s">
        <v>34323</v>
      </c>
      <c r="AC8336" t="s">
        <v>41036</v>
      </c>
    </row>
    <row r="8337" spans="1:29" x14ac:dyDescent="0.35">
      <c r="A8337" t="s">
        <v>35</v>
      </c>
      <c r="B8337" t="s">
        <v>34324</v>
      </c>
      <c r="C8337" t="s">
        <v>2083</v>
      </c>
      <c r="D8337" t="s">
        <v>3</v>
      </c>
      <c r="E8337" t="s">
        <v>4</v>
      </c>
      <c r="F8337" t="s">
        <v>16</v>
      </c>
      <c r="G8337" s="10">
        <v>42074</v>
      </c>
      <c r="H8337" s="11">
        <v>0</v>
      </c>
      <c r="I8337" t="s">
        <v>34325</v>
      </c>
      <c r="J8337" t="s">
        <v>150</v>
      </c>
      <c r="K8337" t="s">
        <v>7</v>
      </c>
      <c r="L8337">
        <v>1586.19</v>
      </c>
      <c r="M8337">
        <v>3717</v>
      </c>
      <c r="N8337">
        <v>6720</v>
      </c>
      <c r="O8337" s="8">
        <f>IFERROR(ETL[[#This Row],[rejected_qty]] / ETL[[#This Row],[produced_qty]], 0)</f>
        <v>8.938203112960395E-3</v>
      </c>
      <c r="P8337" s="9">
        <f>ETL[[#This Row],[processed_qty]] - ETL[[#This Row],[produced_qty]]</f>
        <v>231</v>
      </c>
      <c r="Q8337">
        <v>6489</v>
      </c>
      <c r="R8337">
        <v>58</v>
      </c>
      <c r="S8337">
        <v>0</v>
      </c>
      <c r="T8337">
        <v>9645</v>
      </c>
      <c r="U8337">
        <v>185656</v>
      </c>
      <c r="V8337">
        <v>75393.94</v>
      </c>
      <c r="W8337">
        <v>9540</v>
      </c>
      <c r="X8337" t="s">
        <v>31471</v>
      </c>
      <c r="Y8337" t="s">
        <v>31460</v>
      </c>
      <c r="Z8337" t="s">
        <v>31461</v>
      </c>
      <c r="AA8337" t="s">
        <v>34326</v>
      </c>
      <c r="AB8337" t="s">
        <v>34327</v>
      </c>
      <c r="AC8337" t="s">
        <v>41030</v>
      </c>
    </row>
    <row r="8338" spans="1:29" x14ac:dyDescent="0.35">
      <c r="A8338" t="s">
        <v>35</v>
      </c>
      <c r="B8338" t="s">
        <v>34328</v>
      </c>
      <c r="C8338" t="s">
        <v>2083</v>
      </c>
      <c r="D8338" t="s">
        <v>3</v>
      </c>
      <c r="E8338" t="s">
        <v>15</v>
      </c>
      <c r="F8338" t="s">
        <v>16</v>
      </c>
      <c r="G8338" s="10">
        <v>42052</v>
      </c>
      <c r="H8338" s="11">
        <v>0</v>
      </c>
      <c r="I8338" t="s">
        <v>34329</v>
      </c>
      <c r="J8338" t="s">
        <v>12542</v>
      </c>
      <c r="K8338" t="s">
        <v>19</v>
      </c>
      <c r="L8338">
        <v>1699.35</v>
      </c>
      <c r="M8338">
        <v>2919</v>
      </c>
      <c r="N8338">
        <v>6119</v>
      </c>
      <c r="O8338" s="8">
        <f>IFERROR(ETL[[#This Row],[rejected_qty]] / ETL[[#This Row],[produced_qty]], 0)</f>
        <v>1.511703511053316E-2</v>
      </c>
      <c r="P8338" s="9">
        <f>ETL[[#This Row],[processed_qty]] - ETL[[#This Row],[produced_qty]]</f>
        <v>-33</v>
      </c>
      <c r="Q8338">
        <v>6152</v>
      </c>
      <c r="R8338">
        <v>93</v>
      </c>
      <c r="S8338">
        <v>9</v>
      </c>
      <c r="T8338">
        <v>4550</v>
      </c>
      <c r="U8338">
        <v>194741</v>
      </c>
      <c r="V8338">
        <v>75647.600000000006</v>
      </c>
      <c r="W8338">
        <v>8159</v>
      </c>
      <c r="X8338" t="s">
        <v>31977</v>
      </c>
      <c r="Y8338" t="s">
        <v>31460</v>
      </c>
      <c r="Z8338" t="s">
        <v>31461</v>
      </c>
      <c r="AA8338" t="s">
        <v>34330</v>
      </c>
      <c r="AB8338" t="s">
        <v>34331</v>
      </c>
      <c r="AC8338" t="s">
        <v>41034</v>
      </c>
    </row>
    <row r="8339" spans="1:29" x14ac:dyDescent="0.35">
      <c r="A8339" t="s">
        <v>13</v>
      </c>
      <c r="B8339" t="s">
        <v>34332</v>
      </c>
      <c r="C8339" t="s">
        <v>2083</v>
      </c>
      <c r="D8339" t="s">
        <v>3</v>
      </c>
      <c r="E8339" t="s">
        <v>42</v>
      </c>
      <c r="F8339" t="s">
        <v>16</v>
      </c>
      <c r="G8339" s="10">
        <v>42155</v>
      </c>
      <c r="H8339" s="11">
        <v>0</v>
      </c>
      <c r="I8339" t="s">
        <v>34333</v>
      </c>
      <c r="J8339" t="s">
        <v>3153</v>
      </c>
      <c r="K8339" t="s">
        <v>75</v>
      </c>
      <c r="L8339">
        <v>1687.14</v>
      </c>
      <c r="M8339">
        <v>1336</v>
      </c>
      <c r="N8339">
        <v>6771</v>
      </c>
      <c r="O8339" s="8">
        <f>IFERROR(ETL[[#This Row],[rejected_qty]] / ETL[[#This Row],[produced_qty]], 0)</f>
        <v>4.0247678018575849E-3</v>
      </c>
      <c r="P8339" s="9">
        <f>ETL[[#This Row],[processed_qty]] - ETL[[#This Row],[produced_qty]]</f>
        <v>311</v>
      </c>
      <c r="Q8339">
        <v>6460</v>
      </c>
      <c r="R8339">
        <v>26</v>
      </c>
      <c r="S8339">
        <v>2</v>
      </c>
      <c r="T8339">
        <v>9195</v>
      </c>
      <c r="U8339">
        <v>51066</v>
      </c>
      <c r="V8339">
        <v>76650.789999999994</v>
      </c>
      <c r="W8339">
        <v>7992</v>
      </c>
      <c r="X8339" t="s">
        <v>31748</v>
      </c>
      <c r="Y8339" t="s">
        <v>31460</v>
      </c>
      <c r="Z8339" t="s">
        <v>31461</v>
      </c>
      <c r="AA8339" t="s">
        <v>34334</v>
      </c>
      <c r="AB8339" t="s">
        <v>34335</v>
      </c>
      <c r="AC8339" t="s">
        <v>40997</v>
      </c>
    </row>
    <row r="8340" spans="1:29" x14ac:dyDescent="0.35">
      <c r="A8340" t="s">
        <v>0</v>
      </c>
      <c r="B8340" t="s">
        <v>34336</v>
      </c>
      <c r="C8340" t="s">
        <v>2083</v>
      </c>
      <c r="D8340" t="s">
        <v>3</v>
      </c>
      <c r="E8340" t="s">
        <v>42</v>
      </c>
      <c r="F8340" t="s">
        <v>16</v>
      </c>
      <c r="G8340" s="10">
        <v>42175</v>
      </c>
      <c r="H8340" s="11">
        <v>0</v>
      </c>
      <c r="I8340" t="s">
        <v>34337</v>
      </c>
      <c r="J8340" t="s">
        <v>4687</v>
      </c>
      <c r="K8340" t="s">
        <v>7</v>
      </c>
      <c r="L8340">
        <v>1688.53</v>
      </c>
      <c r="M8340">
        <v>321</v>
      </c>
      <c r="N8340">
        <v>6643</v>
      </c>
      <c r="O8340" s="8">
        <f>IFERROR(ETL[[#This Row],[rejected_qty]] / ETL[[#This Row],[produced_qty]], 0)</f>
        <v>1.1821511821511822E-2</v>
      </c>
      <c r="P8340" s="9">
        <f>ETL[[#This Row],[processed_qty]] - ETL[[#This Row],[produced_qty]]</f>
        <v>637</v>
      </c>
      <c r="Q8340">
        <v>6006</v>
      </c>
      <c r="R8340">
        <v>71</v>
      </c>
      <c r="S8340">
        <v>0</v>
      </c>
      <c r="T8340">
        <v>5947</v>
      </c>
      <c r="U8340">
        <v>183026</v>
      </c>
      <c r="V8340">
        <v>104951.42</v>
      </c>
      <c r="W8340">
        <v>6651</v>
      </c>
      <c r="X8340" t="s">
        <v>31471</v>
      </c>
      <c r="Y8340" t="s">
        <v>31460</v>
      </c>
      <c r="Z8340" t="s">
        <v>31461</v>
      </c>
      <c r="AA8340" t="s">
        <v>34338</v>
      </c>
      <c r="AB8340" t="s">
        <v>34339</v>
      </c>
      <c r="AC8340" t="s">
        <v>41028</v>
      </c>
    </row>
    <row r="8341" spans="1:29" x14ac:dyDescent="0.35">
      <c r="A8341" t="s">
        <v>13</v>
      </c>
      <c r="B8341" t="s">
        <v>34340</v>
      </c>
      <c r="C8341" t="s">
        <v>2083</v>
      </c>
      <c r="D8341" t="s">
        <v>3</v>
      </c>
      <c r="E8341" t="s">
        <v>42</v>
      </c>
      <c r="F8341" t="s">
        <v>16</v>
      </c>
      <c r="G8341" s="10">
        <v>42333</v>
      </c>
      <c r="H8341" s="11">
        <v>0</v>
      </c>
      <c r="I8341" t="s">
        <v>34341</v>
      </c>
      <c r="J8341" t="s">
        <v>170</v>
      </c>
      <c r="K8341" t="s">
        <v>75</v>
      </c>
      <c r="L8341">
        <v>1481.77</v>
      </c>
      <c r="M8341">
        <v>1455</v>
      </c>
      <c r="N8341">
        <v>6839</v>
      </c>
      <c r="O8341" s="8">
        <f>IFERROR(ETL[[#This Row],[rejected_qty]] / ETL[[#This Row],[produced_qty]], 0)</f>
        <v>1.3438170121515368E-2</v>
      </c>
      <c r="P8341" s="9">
        <f>ETL[[#This Row],[processed_qty]] - ETL[[#This Row],[produced_qty]]</f>
        <v>-156</v>
      </c>
      <c r="Q8341">
        <v>6995</v>
      </c>
      <c r="R8341">
        <v>94</v>
      </c>
      <c r="S8341">
        <v>6</v>
      </c>
      <c r="T8341">
        <v>2011</v>
      </c>
      <c r="U8341">
        <v>154227</v>
      </c>
      <c r="V8341">
        <v>89326.44</v>
      </c>
      <c r="W8341">
        <v>5965</v>
      </c>
      <c r="X8341" t="s">
        <v>31638</v>
      </c>
      <c r="Y8341" t="s">
        <v>31460</v>
      </c>
      <c r="Z8341" t="s">
        <v>31461</v>
      </c>
      <c r="AA8341" t="s">
        <v>34342</v>
      </c>
      <c r="AB8341" t="s">
        <v>34343</v>
      </c>
      <c r="AC8341" t="s">
        <v>41033</v>
      </c>
    </row>
    <row r="8342" spans="1:29" x14ac:dyDescent="0.35">
      <c r="A8342" t="s">
        <v>13</v>
      </c>
      <c r="B8342" t="s">
        <v>34344</v>
      </c>
      <c r="C8342" t="s">
        <v>2083</v>
      </c>
      <c r="D8342" t="s">
        <v>3</v>
      </c>
      <c r="E8342" t="s">
        <v>42</v>
      </c>
      <c r="F8342" t="s">
        <v>16</v>
      </c>
      <c r="G8342" s="10">
        <v>42062</v>
      </c>
      <c r="H8342" s="11">
        <v>0</v>
      </c>
      <c r="I8342" t="s">
        <v>34345</v>
      </c>
      <c r="J8342" t="s">
        <v>21670</v>
      </c>
      <c r="K8342" t="s">
        <v>7</v>
      </c>
      <c r="L8342">
        <v>1037.3399999999999</v>
      </c>
      <c r="M8342">
        <v>3612</v>
      </c>
      <c r="N8342">
        <v>5868</v>
      </c>
      <c r="O8342" s="8">
        <f>IFERROR(ETL[[#This Row],[rejected_qty]] / ETL[[#This Row],[produced_qty]], 0)</f>
        <v>9.2797171895713654E-3</v>
      </c>
      <c r="P8342" s="9">
        <f>ETL[[#This Row],[processed_qty]] - ETL[[#This Row],[produced_qty]]</f>
        <v>-921</v>
      </c>
      <c r="Q8342">
        <v>6789</v>
      </c>
      <c r="R8342">
        <v>63</v>
      </c>
      <c r="S8342">
        <v>6</v>
      </c>
      <c r="T8342">
        <v>1646</v>
      </c>
      <c r="U8342">
        <v>102311</v>
      </c>
      <c r="V8342">
        <v>129864.34</v>
      </c>
      <c r="W8342">
        <v>9137</v>
      </c>
      <c r="X8342" t="s">
        <v>31875</v>
      </c>
      <c r="Y8342" t="s">
        <v>31460</v>
      </c>
      <c r="Z8342" t="s">
        <v>31461</v>
      </c>
      <c r="AA8342" t="s">
        <v>34346</v>
      </c>
      <c r="AB8342" t="s">
        <v>34347</v>
      </c>
      <c r="AC8342" t="s">
        <v>41034</v>
      </c>
    </row>
    <row r="8343" spans="1:29" x14ac:dyDescent="0.35">
      <c r="A8343" t="s">
        <v>13</v>
      </c>
      <c r="B8343" t="s">
        <v>34348</v>
      </c>
      <c r="C8343" t="s">
        <v>2083</v>
      </c>
      <c r="D8343" t="s">
        <v>3</v>
      </c>
      <c r="E8343" t="s">
        <v>42</v>
      </c>
      <c r="F8343" t="s">
        <v>16</v>
      </c>
      <c r="G8343" s="10">
        <v>42272</v>
      </c>
      <c r="H8343" s="11">
        <v>0</v>
      </c>
      <c r="I8343" t="s">
        <v>34349</v>
      </c>
      <c r="J8343" t="s">
        <v>814</v>
      </c>
      <c r="K8343" t="s">
        <v>19</v>
      </c>
      <c r="L8343">
        <v>1249.27</v>
      </c>
      <c r="M8343">
        <v>2416</v>
      </c>
      <c r="N8343">
        <v>6305</v>
      </c>
      <c r="O8343" s="8">
        <f>IFERROR(ETL[[#This Row],[rejected_qty]] / ETL[[#This Row],[produced_qty]], 0)</f>
        <v>5.030743432084964E-3</v>
      </c>
      <c r="P8343" s="9">
        <f>ETL[[#This Row],[processed_qty]] - ETL[[#This Row],[produced_qty]]</f>
        <v>938</v>
      </c>
      <c r="Q8343">
        <v>5367</v>
      </c>
      <c r="R8343">
        <v>27</v>
      </c>
      <c r="S8343">
        <v>0</v>
      </c>
      <c r="T8343">
        <v>1497</v>
      </c>
      <c r="U8343">
        <v>157537</v>
      </c>
      <c r="V8343">
        <v>135484.64000000001</v>
      </c>
      <c r="W8343">
        <v>7720</v>
      </c>
      <c r="X8343" t="s">
        <v>31588</v>
      </c>
      <c r="Y8343" t="s">
        <v>31460</v>
      </c>
      <c r="Z8343" t="s">
        <v>31461</v>
      </c>
      <c r="AA8343" t="s">
        <v>34350</v>
      </c>
      <c r="AB8343" t="s">
        <v>34351</v>
      </c>
      <c r="AC8343" t="s">
        <v>41032</v>
      </c>
    </row>
    <row r="8344" spans="1:29" x14ac:dyDescent="0.35">
      <c r="A8344" t="s">
        <v>35</v>
      </c>
      <c r="B8344" t="s">
        <v>34352</v>
      </c>
      <c r="C8344" t="s">
        <v>2083</v>
      </c>
      <c r="D8344" t="s">
        <v>3</v>
      </c>
      <c r="E8344" t="s">
        <v>42</v>
      </c>
      <c r="F8344" t="s">
        <v>16</v>
      </c>
      <c r="G8344" s="10">
        <v>42184</v>
      </c>
      <c r="H8344" s="11">
        <v>0</v>
      </c>
      <c r="I8344" t="s">
        <v>34353</v>
      </c>
      <c r="J8344" t="s">
        <v>283</v>
      </c>
      <c r="K8344" t="s">
        <v>25</v>
      </c>
      <c r="L8344">
        <v>1956.9</v>
      </c>
      <c r="M8344">
        <v>4652</v>
      </c>
      <c r="N8344">
        <v>6417</v>
      </c>
      <c r="O8344" s="8">
        <f>IFERROR(ETL[[#This Row],[rejected_qty]] / ETL[[#This Row],[produced_qty]], 0)</f>
        <v>4.4444444444444444E-3</v>
      </c>
      <c r="P8344" s="9">
        <f>ETL[[#This Row],[processed_qty]] - ETL[[#This Row],[produced_qty]]</f>
        <v>1017</v>
      </c>
      <c r="Q8344">
        <v>5400</v>
      </c>
      <c r="R8344">
        <v>24</v>
      </c>
      <c r="S8344">
        <v>9</v>
      </c>
      <c r="T8344">
        <v>9434</v>
      </c>
      <c r="U8344">
        <v>93939</v>
      </c>
      <c r="V8344">
        <v>67152.31</v>
      </c>
      <c r="W8344">
        <v>6330</v>
      </c>
      <c r="X8344" t="s">
        <v>31620</v>
      </c>
      <c r="Y8344" t="s">
        <v>31460</v>
      </c>
      <c r="Z8344" t="s">
        <v>31461</v>
      </c>
      <c r="AA8344" t="s">
        <v>34354</v>
      </c>
      <c r="AB8344" t="s">
        <v>34355</v>
      </c>
      <c r="AC8344" t="s">
        <v>41028</v>
      </c>
    </row>
    <row r="8345" spans="1:29" x14ac:dyDescent="0.35">
      <c r="A8345" t="s">
        <v>0</v>
      </c>
      <c r="B8345" t="s">
        <v>34356</v>
      </c>
      <c r="C8345" t="s">
        <v>2083</v>
      </c>
      <c r="D8345" t="s">
        <v>3</v>
      </c>
      <c r="E8345" t="s">
        <v>15</v>
      </c>
      <c r="F8345" t="s">
        <v>16</v>
      </c>
      <c r="G8345" s="10">
        <v>42022</v>
      </c>
      <c r="H8345" s="11">
        <v>0</v>
      </c>
      <c r="I8345" t="s">
        <v>34357</v>
      </c>
      <c r="J8345" t="s">
        <v>482</v>
      </c>
      <c r="K8345" t="s">
        <v>25</v>
      </c>
      <c r="L8345">
        <v>1080.6600000000001</v>
      </c>
      <c r="M8345">
        <v>3387</v>
      </c>
      <c r="N8345">
        <v>6978</v>
      </c>
      <c r="O8345" s="8">
        <f>IFERROR(ETL[[#This Row],[rejected_qty]] / ETL[[#This Row],[produced_qty]], 0)</f>
        <v>7.2168183244430495E-3</v>
      </c>
      <c r="P8345" s="9">
        <f>ETL[[#This Row],[processed_qty]] - ETL[[#This Row],[produced_qty]]</f>
        <v>604</v>
      </c>
      <c r="Q8345">
        <v>6374</v>
      </c>
      <c r="R8345">
        <v>46</v>
      </c>
      <c r="S8345">
        <v>0</v>
      </c>
      <c r="T8345">
        <v>4248</v>
      </c>
      <c r="U8345">
        <v>198975</v>
      </c>
      <c r="V8345">
        <v>126534.46</v>
      </c>
      <c r="W8345">
        <v>7508</v>
      </c>
      <c r="X8345" t="s">
        <v>31818</v>
      </c>
      <c r="Y8345" t="s">
        <v>31460</v>
      </c>
      <c r="Z8345" t="s">
        <v>31461</v>
      </c>
      <c r="AA8345" t="s">
        <v>34358</v>
      </c>
      <c r="AB8345" t="s">
        <v>34359</v>
      </c>
      <c r="AC8345" t="s">
        <v>41031</v>
      </c>
    </row>
    <row r="8346" spans="1:29" x14ac:dyDescent="0.35">
      <c r="A8346" t="s">
        <v>0</v>
      </c>
      <c r="B8346" t="s">
        <v>34360</v>
      </c>
      <c r="C8346" t="s">
        <v>2083</v>
      </c>
      <c r="D8346" t="s">
        <v>3</v>
      </c>
      <c r="E8346" t="s">
        <v>15</v>
      </c>
      <c r="F8346" t="s">
        <v>16</v>
      </c>
      <c r="G8346" s="10">
        <v>42052</v>
      </c>
      <c r="H8346" s="11">
        <v>0</v>
      </c>
      <c r="I8346" t="s">
        <v>34361</v>
      </c>
      <c r="J8346" t="s">
        <v>3967</v>
      </c>
      <c r="K8346" t="s">
        <v>19</v>
      </c>
      <c r="L8346">
        <v>1928.42</v>
      </c>
      <c r="M8346">
        <v>3041</v>
      </c>
      <c r="N8346">
        <v>6408</v>
      </c>
      <c r="O8346" s="8">
        <f>IFERROR(ETL[[#This Row],[rejected_qty]] / ETL[[#This Row],[produced_qty]], 0)</f>
        <v>7.6002280068402052E-3</v>
      </c>
      <c r="P8346" s="9">
        <f>ETL[[#This Row],[processed_qty]] - ETL[[#This Row],[produced_qty]]</f>
        <v>1145</v>
      </c>
      <c r="Q8346">
        <v>5263</v>
      </c>
      <c r="R8346">
        <v>40</v>
      </c>
      <c r="S8346">
        <v>4</v>
      </c>
      <c r="T8346">
        <v>3348</v>
      </c>
      <c r="U8346">
        <v>127259</v>
      </c>
      <c r="V8346">
        <v>147486.18</v>
      </c>
      <c r="W8346">
        <v>8079</v>
      </c>
      <c r="X8346" t="s">
        <v>31534</v>
      </c>
      <c r="Y8346" t="s">
        <v>31460</v>
      </c>
      <c r="Z8346" t="s">
        <v>31461</v>
      </c>
      <c r="AA8346" t="s">
        <v>34362</v>
      </c>
      <c r="AB8346" t="s">
        <v>34363</v>
      </c>
      <c r="AC8346" t="s">
        <v>41034</v>
      </c>
    </row>
    <row r="8347" spans="1:29" x14ac:dyDescent="0.35">
      <c r="A8347" t="s">
        <v>28</v>
      </c>
      <c r="B8347" t="s">
        <v>34364</v>
      </c>
      <c r="C8347" t="s">
        <v>2083</v>
      </c>
      <c r="D8347" t="s">
        <v>3</v>
      </c>
      <c r="E8347" t="s">
        <v>42</v>
      </c>
      <c r="F8347" t="s">
        <v>16</v>
      </c>
      <c r="G8347" s="10">
        <v>42288</v>
      </c>
      <c r="H8347" s="11">
        <v>0</v>
      </c>
      <c r="I8347" t="s">
        <v>34365</v>
      </c>
      <c r="J8347" t="s">
        <v>1642</v>
      </c>
      <c r="K8347" t="s">
        <v>7</v>
      </c>
      <c r="L8347">
        <v>1875.05</v>
      </c>
      <c r="M8347">
        <v>4910</v>
      </c>
      <c r="N8347">
        <v>5285</v>
      </c>
      <c r="O8347" s="8">
        <f>IFERROR(ETL[[#This Row],[rejected_qty]] / ETL[[#This Row],[produced_qty]], 0)</f>
        <v>1.9585441488493551E-3</v>
      </c>
      <c r="P8347" s="9">
        <f>ETL[[#This Row],[processed_qty]] - ETL[[#This Row],[produced_qty]]</f>
        <v>-842</v>
      </c>
      <c r="Q8347">
        <v>6127</v>
      </c>
      <c r="R8347">
        <v>12</v>
      </c>
      <c r="S8347">
        <v>2</v>
      </c>
      <c r="T8347">
        <v>2947</v>
      </c>
      <c r="U8347">
        <v>184585</v>
      </c>
      <c r="V8347">
        <v>106139.09</v>
      </c>
      <c r="W8347">
        <v>6999</v>
      </c>
      <c r="X8347" t="s">
        <v>31534</v>
      </c>
      <c r="Y8347" t="s">
        <v>31460</v>
      </c>
      <c r="Z8347" t="s">
        <v>31461</v>
      </c>
      <c r="AA8347" t="s">
        <v>34366</v>
      </c>
      <c r="AB8347" t="s">
        <v>34367</v>
      </c>
      <c r="AC8347" t="s">
        <v>41027</v>
      </c>
    </row>
    <row r="8348" spans="1:29" x14ac:dyDescent="0.35">
      <c r="A8348" t="s">
        <v>0</v>
      </c>
      <c r="B8348" t="s">
        <v>34368</v>
      </c>
      <c r="C8348" t="s">
        <v>2083</v>
      </c>
      <c r="D8348" t="s">
        <v>3</v>
      </c>
      <c r="E8348" t="s">
        <v>15</v>
      </c>
      <c r="F8348" t="s">
        <v>16</v>
      </c>
      <c r="G8348" s="10">
        <v>42059</v>
      </c>
      <c r="H8348" s="11">
        <v>0</v>
      </c>
      <c r="I8348" t="s">
        <v>34369</v>
      </c>
      <c r="J8348" t="s">
        <v>8160</v>
      </c>
      <c r="K8348" t="s">
        <v>25</v>
      </c>
      <c r="L8348">
        <v>1967.89</v>
      </c>
      <c r="M8348">
        <v>1611</v>
      </c>
      <c r="N8348">
        <v>5224</v>
      </c>
      <c r="O8348" s="8">
        <f>IFERROR(ETL[[#This Row],[rejected_qty]] / ETL[[#This Row],[produced_qty]], 0)</f>
        <v>5.51909307875895E-3</v>
      </c>
      <c r="P8348" s="9">
        <f>ETL[[#This Row],[processed_qty]] - ETL[[#This Row],[produced_qty]]</f>
        <v>-1480</v>
      </c>
      <c r="Q8348">
        <v>6704</v>
      </c>
      <c r="R8348">
        <v>37</v>
      </c>
      <c r="S8348">
        <v>1</v>
      </c>
      <c r="T8348">
        <v>7985</v>
      </c>
      <c r="U8348">
        <v>158928</v>
      </c>
      <c r="V8348">
        <v>94416.62</v>
      </c>
      <c r="W8348">
        <v>9869</v>
      </c>
      <c r="X8348" t="s">
        <v>31529</v>
      </c>
      <c r="Y8348" t="s">
        <v>31460</v>
      </c>
      <c r="Z8348" t="s">
        <v>31461</v>
      </c>
      <c r="AA8348" t="s">
        <v>34370</v>
      </c>
      <c r="AB8348" t="s">
        <v>34371</v>
      </c>
      <c r="AC8348" t="s">
        <v>41034</v>
      </c>
    </row>
    <row r="8349" spans="1:29" x14ac:dyDescent="0.35">
      <c r="A8349" t="s">
        <v>35</v>
      </c>
      <c r="B8349" t="s">
        <v>34372</v>
      </c>
      <c r="C8349" t="s">
        <v>2083</v>
      </c>
      <c r="D8349" t="s">
        <v>3</v>
      </c>
      <c r="E8349" t="s">
        <v>15</v>
      </c>
      <c r="F8349" t="s">
        <v>16</v>
      </c>
      <c r="G8349" s="10">
        <v>42151</v>
      </c>
      <c r="H8349" s="11">
        <v>0</v>
      </c>
      <c r="I8349" t="s">
        <v>34373</v>
      </c>
      <c r="J8349" t="s">
        <v>962</v>
      </c>
      <c r="K8349" t="s">
        <v>25</v>
      </c>
      <c r="L8349">
        <v>1160.78</v>
      </c>
      <c r="M8349">
        <v>863</v>
      </c>
      <c r="N8349">
        <v>6772</v>
      </c>
      <c r="O8349" s="8">
        <f>IFERROR(ETL[[#This Row],[rejected_qty]] / ETL[[#This Row],[produced_qty]], 0)</f>
        <v>1.3120744062448099E-2</v>
      </c>
      <c r="P8349" s="9">
        <f>ETL[[#This Row],[processed_qty]] - ETL[[#This Row],[produced_qty]]</f>
        <v>751</v>
      </c>
      <c r="Q8349">
        <v>6021</v>
      </c>
      <c r="R8349">
        <v>79</v>
      </c>
      <c r="S8349">
        <v>5</v>
      </c>
      <c r="T8349">
        <v>6402</v>
      </c>
      <c r="U8349">
        <v>186562</v>
      </c>
      <c r="V8349">
        <v>95743.13</v>
      </c>
      <c r="W8349">
        <v>6315</v>
      </c>
      <c r="X8349" t="s">
        <v>31471</v>
      </c>
      <c r="Y8349" t="s">
        <v>31460</v>
      </c>
      <c r="Z8349" t="s">
        <v>31461</v>
      </c>
      <c r="AA8349" t="s">
        <v>34374</v>
      </c>
      <c r="AB8349" t="s">
        <v>34375</v>
      </c>
      <c r="AC8349" t="s">
        <v>40997</v>
      </c>
    </row>
    <row r="8350" spans="1:29" x14ac:dyDescent="0.35">
      <c r="A8350" t="s">
        <v>28</v>
      </c>
      <c r="B8350" t="s">
        <v>34376</v>
      </c>
      <c r="C8350" t="s">
        <v>2083</v>
      </c>
      <c r="D8350" t="s">
        <v>3</v>
      </c>
      <c r="E8350" t="s">
        <v>42</v>
      </c>
      <c r="F8350" t="s">
        <v>16</v>
      </c>
      <c r="G8350" s="10">
        <v>42117</v>
      </c>
      <c r="H8350" s="11">
        <v>0</v>
      </c>
      <c r="I8350" t="s">
        <v>34377</v>
      </c>
      <c r="J8350" t="s">
        <v>1360</v>
      </c>
      <c r="K8350" t="s">
        <v>75</v>
      </c>
      <c r="L8350">
        <v>1751.26</v>
      </c>
      <c r="M8350">
        <v>2408</v>
      </c>
      <c r="N8350">
        <v>6180</v>
      </c>
      <c r="O8350" s="8">
        <f>IFERROR(ETL[[#This Row],[rejected_qty]] / ETL[[#This Row],[produced_qty]], 0)</f>
        <v>3.663003663003663E-3</v>
      </c>
      <c r="P8350" s="9">
        <f>ETL[[#This Row],[processed_qty]] - ETL[[#This Row],[produced_qty]]</f>
        <v>-372</v>
      </c>
      <c r="Q8350">
        <v>6552</v>
      </c>
      <c r="R8350">
        <v>24</v>
      </c>
      <c r="S8350">
        <v>6</v>
      </c>
      <c r="T8350">
        <v>7103</v>
      </c>
      <c r="U8350">
        <v>54844</v>
      </c>
      <c r="V8350">
        <v>81680.81</v>
      </c>
      <c r="W8350">
        <v>8776</v>
      </c>
      <c r="X8350" t="s">
        <v>31986</v>
      </c>
      <c r="Y8350" t="s">
        <v>31460</v>
      </c>
      <c r="Z8350" t="s">
        <v>31461</v>
      </c>
      <c r="AA8350" t="s">
        <v>34378</v>
      </c>
      <c r="AB8350" t="s">
        <v>34379</v>
      </c>
      <c r="AC8350" t="s">
        <v>41036</v>
      </c>
    </row>
    <row r="8351" spans="1:29" x14ac:dyDescent="0.35">
      <c r="A8351" t="s">
        <v>35</v>
      </c>
      <c r="B8351" t="s">
        <v>34380</v>
      </c>
      <c r="C8351" t="s">
        <v>2083</v>
      </c>
      <c r="D8351" t="s">
        <v>3</v>
      </c>
      <c r="E8351" t="s">
        <v>4</v>
      </c>
      <c r="F8351" t="s">
        <v>16</v>
      </c>
      <c r="G8351" s="10">
        <v>42203</v>
      </c>
      <c r="H8351" s="11">
        <v>0</v>
      </c>
      <c r="I8351" t="s">
        <v>34381</v>
      </c>
      <c r="J8351" t="s">
        <v>1433</v>
      </c>
      <c r="K8351" t="s">
        <v>19</v>
      </c>
      <c r="L8351">
        <v>1445.64</v>
      </c>
      <c r="M8351">
        <v>2917</v>
      </c>
      <c r="N8351">
        <v>6481</v>
      </c>
      <c r="O8351" s="8">
        <f>IFERROR(ETL[[#This Row],[rejected_qty]] / ETL[[#This Row],[produced_qty]], 0)</f>
        <v>1.294021294021294E-2</v>
      </c>
      <c r="P8351" s="9">
        <f>ETL[[#This Row],[processed_qty]] - ETL[[#This Row],[produced_qty]]</f>
        <v>376</v>
      </c>
      <c r="Q8351">
        <v>6105</v>
      </c>
      <c r="R8351">
        <v>79</v>
      </c>
      <c r="S8351">
        <v>2</v>
      </c>
      <c r="T8351">
        <v>3643</v>
      </c>
      <c r="U8351">
        <v>53945</v>
      </c>
      <c r="V8351">
        <v>82069.25</v>
      </c>
      <c r="W8351">
        <v>5649</v>
      </c>
      <c r="X8351" t="s">
        <v>31908</v>
      </c>
      <c r="Y8351" t="s">
        <v>31460</v>
      </c>
      <c r="Z8351" t="s">
        <v>31461</v>
      </c>
      <c r="AA8351" t="s">
        <v>34382</v>
      </c>
      <c r="AB8351" t="s">
        <v>34383</v>
      </c>
      <c r="AC8351" t="s">
        <v>41029</v>
      </c>
    </row>
    <row r="8352" spans="1:29" x14ac:dyDescent="0.35">
      <c r="A8352" t="s">
        <v>28</v>
      </c>
      <c r="B8352" t="s">
        <v>34384</v>
      </c>
      <c r="C8352" t="s">
        <v>2083</v>
      </c>
      <c r="D8352" t="s">
        <v>3</v>
      </c>
      <c r="E8352" t="s">
        <v>15</v>
      </c>
      <c r="F8352" t="s">
        <v>16</v>
      </c>
      <c r="G8352" s="10">
        <v>42129</v>
      </c>
      <c r="H8352" s="11">
        <v>0</v>
      </c>
      <c r="I8352" t="s">
        <v>34385</v>
      </c>
      <c r="J8352" t="s">
        <v>323</v>
      </c>
      <c r="K8352" t="s">
        <v>19</v>
      </c>
      <c r="L8352">
        <v>1690.66</v>
      </c>
      <c r="M8352">
        <v>4967</v>
      </c>
      <c r="N8352">
        <v>6285</v>
      </c>
      <c r="O8352" s="8">
        <f>IFERROR(ETL[[#This Row],[rejected_qty]] / ETL[[#This Row],[produced_qty]], 0)</f>
        <v>1.5003750937734434E-3</v>
      </c>
      <c r="P8352" s="9">
        <f>ETL[[#This Row],[processed_qty]] - ETL[[#This Row],[produced_qty]]</f>
        <v>953</v>
      </c>
      <c r="Q8352">
        <v>5332</v>
      </c>
      <c r="R8352">
        <v>8</v>
      </c>
      <c r="S8352">
        <v>1</v>
      </c>
      <c r="T8352">
        <v>8328</v>
      </c>
      <c r="U8352">
        <v>68542</v>
      </c>
      <c r="V8352">
        <v>63770.82</v>
      </c>
      <c r="W8352">
        <v>9155</v>
      </c>
      <c r="X8352" t="s">
        <v>31648</v>
      </c>
      <c r="Y8352" t="s">
        <v>31460</v>
      </c>
      <c r="Z8352" t="s">
        <v>31461</v>
      </c>
      <c r="AA8352" t="s">
        <v>34386</v>
      </c>
      <c r="AB8352" t="s">
        <v>34387</v>
      </c>
      <c r="AC8352" t="s">
        <v>40997</v>
      </c>
    </row>
    <row r="8353" spans="1:29" x14ac:dyDescent="0.35">
      <c r="A8353" t="s">
        <v>13</v>
      </c>
      <c r="B8353" t="s">
        <v>34388</v>
      </c>
      <c r="C8353" t="s">
        <v>2083</v>
      </c>
      <c r="D8353" t="s">
        <v>3</v>
      </c>
      <c r="E8353" t="s">
        <v>30</v>
      </c>
      <c r="F8353" t="s">
        <v>16</v>
      </c>
      <c r="G8353" s="10">
        <v>42164</v>
      </c>
      <c r="H8353" s="11">
        <v>0</v>
      </c>
      <c r="I8353" t="s">
        <v>34389</v>
      </c>
      <c r="J8353" t="s">
        <v>5225</v>
      </c>
      <c r="K8353" t="s">
        <v>19</v>
      </c>
      <c r="L8353">
        <v>1344.26</v>
      </c>
      <c r="M8353">
        <v>1968</v>
      </c>
      <c r="N8353">
        <v>5967</v>
      </c>
      <c r="O8353" s="8">
        <f>IFERROR(ETL[[#This Row],[rejected_qty]] / ETL[[#This Row],[produced_qty]], 0)</f>
        <v>9.7372488408037101E-3</v>
      </c>
      <c r="P8353" s="9">
        <f>ETL[[#This Row],[processed_qty]] - ETL[[#This Row],[produced_qty]]</f>
        <v>-503</v>
      </c>
      <c r="Q8353">
        <v>6470</v>
      </c>
      <c r="R8353">
        <v>63</v>
      </c>
      <c r="S8353">
        <v>1</v>
      </c>
      <c r="T8353">
        <v>332</v>
      </c>
      <c r="U8353">
        <v>140958</v>
      </c>
      <c r="V8353">
        <v>109600.44</v>
      </c>
      <c r="W8353">
        <v>5009</v>
      </c>
      <c r="X8353" t="s">
        <v>31512</v>
      </c>
      <c r="Y8353" t="s">
        <v>31460</v>
      </c>
      <c r="Z8353" t="s">
        <v>31461</v>
      </c>
      <c r="AA8353" t="s">
        <v>34390</v>
      </c>
      <c r="AB8353" t="s">
        <v>34391</v>
      </c>
      <c r="AC8353" t="s">
        <v>41028</v>
      </c>
    </row>
    <row r="8354" spans="1:29" x14ac:dyDescent="0.35">
      <c r="A8354" t="s">
        <v>35</v>
      </c>
      <c r="B8354" t="s">
        <v>34392</v>
      </c>
      <c r="C8354" t="s">
        <v>2083</v>
      </c>
      <c r="D8354" t="s">
        <v>3</v>
      </c>
      <c r="E8354" t="s">
        <v>30</v>
      </c>
      <c r="F8354" t="s">
        <v>16</v>
      </c>
      <c r="G8354" s="10">
        <v>42083</v>
      </c>
      <c r="H8354" s="11">
        <v>0</v>
      </c>
      <c r="I8354" t="s">
        <v>34393</v>
      </c>
      <c r="J8354" t="s">
        <v>2178</v>
      </c>
      <c r="K8354" t="s">
        <v>25</v>
      </c>
      <c r="L8354">
        <v>1069.3900000000001</v>
      </c>
      <c r="M8354">
        <v>4196</v>
      </c>
      <c r="N8354">
        <v>5025</v>
      </c>
      <c r="O8354" s="8">
        <f>IFERROR(ETL[[#This Row],[rejected_qty]] / ETL[[#This Row],[produced_qty]], 0)</f>
        <v>5.4954795249069315E-3</v>
      </c>
      <c r="P8354" s="9">
        <f>ETL[[#This Row],[processed_qty]] - ETL[[#This Row],[produced_qty]]</f>
        <v>-616</v>
      </c>
      <c r="Q8354">
        <v>5641</v>
      </c>
      <c r="R8354">
        <v>31</v>
      </c>
      <c r="S8354">
        <v>2</v>
      </c>
      <c r="T8354">
        <v>5303</v>
      </c>
      <c r="U8354">
        <v>165575</v>
      </c>
      <c r="V8354">
        <v>62542.559999999998</v>
      </c>
      <c r="W8354">
        <v>5354</v>
      </c>
      <c r="X8354" t="s">
        <v>31908</v>
      </c>
      <c r="Y8354" t="s">
        <v>31460</v>
      </c>
      <c r="Z8354" t="s">
        <v>31461</v>
      </c>
      <c r="AA8354" t="s">
        <v>34394</v>
      </c>
      <c r="AB8354" t="s">
        <v>34395</v>
      </c>
      <c r="AC8354" t="s">
        <v>41030</v>
      </c>
    </row>
    <row r="8355" spans="1:29" x14ac:dyDescent="0.35">
      <c r="A8355" t="s">
        <v>13</v>
      </c>
      <c r="B8355" t="s">
        <v>34396</v>
      </c>
      <c r="C8355" t="s">
        <v>2083</v>
      </c>
      <c r="D8355" t="s">
        <v>3</v>
      </c>
      <c r="E8355" t="s">
        <v>30</v>
      </c>
      <c r="F8355" t="s">
        <v>16</v>
      </c>
      <c r="G8355" s="10">
        <v>42085</v>
      </c>
      <c r="H8355" s="11">
        <v>0</v>
      </c>
      <c r="I8355" t="s">
        <v>34397</v>
      </c>
      <c r="J8355" t="s">
        <v>3485</v>
      </c>
      <c r="K8355" t="s">
        <v>7</v>
      </c>
      <c r="L8355">
        <v>1862.87</v>
      </c>
      <c r="M8355">
        <v>2455</v>
      </c>
      <c r="N8355">
        <v>5760</v>
      </c>
      <c r="O8355" s="8">
        <f>IFERROR(ETL[[#This Row],[rejected_qty]] / ETL[[#This Row],[produced_qty]], 0)</f>
        <v>4.5330915684496827E-4</v>
      </c>
      <c r="P8355" s="9">
        <f>ETL[[#This Row],[processed_qty]] - ETL[[#This Row],[produced_qty]]</f>
        <v>-858</v>
      </c>
      <c r="Q8355">
        <v>6618</v>
      </c>
      <c r="R8355">
        <v>3</v>
      </c>
      <c r="S8355">
        <v>8</v>
      </c>
      <c r="T8355">
        <v>521</v>
      </c>
      <c r="U8355">
        <v>124770</v>
      </c>
      <c r="V8355">
        <v>52897.97</v>
      </c>
      <c r="W8355">
        <v>5983</v>
      </c>
      <c r="X8355" t="s">
        <v>31512</v>
      </c>
      <c r="Y8355" t="s">
        <v>31460</v>
      </c>
      <c r="Z8355" t="s">
        <v>31461</v>
      </c>
      <c r="AA8355" t="s">
        <v>34398</v>
      </c>
      <c r="AB8355" t="s">
        <v>34399</v>
      </c>
      <c r="AC8355" t="s">
        <v>41030</v>
      </c>
    </row>
    <row r="8356" spans="1:29" x14ac:dyDescent="0.35">
      <c r="A8356" t="s">
        <v>28</v>
      </c>
      <c r="B8356" t="s">
        <v>34400</v>
      </c>
      <c r="C8356" t="s">
        <v>2083</v>
      </c>
      <c r="D8356" t="s">
        <v>3</v>
      </c>
      <c r="E8356" t="s">
        <v>15</v>
      </c>
      <c r="F8356" t="s">
        <v>16</v>
      </c>
      <c r="G8356" s="10">
        <v>42093</v>
      </c>
      <c r="H8356" s="11">
        <v>0</v>
      </c>
      <c r="I8356" t="s">
        <v>34401</v>
      </c>
      <c r="J8356" t="s">
        <v>7083</v>
      </c>
      <c r="K8356" t="s">
        <v>25</v>
      </c>
      <c r="L8356">
        <v>1720.93</v>
      </c>
      <c r="M8356">
        <v>531</v>
      </c>
      <c r="N8356">
        <v>6768</v>
      </c>
      <c r="O8356" s="8">
        <f>IFERROR(ETL[[#This Row],[rejected_qty]] / ETL[[#This Row],[produced_qty]], 0)</f>
        <v>8.7629618811158169E-4</v>
      </c>
      <c r="P8356" s="9">
        <f>ETL[[#This Row],[processed_qty]] - ETL[[#This Row],[produced_qty]]</f>
        <v>-79</v>
      </c>
      <c r="Q8356">
        <v>6847</v>
      </c>
      <c r="R8356">
        <v>6</v>
      </c>
      <c r="S8356">
        <v>2</v>
      </c>
      <c r="T8356">
        <v>5439</v>
      </c>
      <c r="U8356">
        <v>65244</v>
      </c>
      <c r="V8356">
        <v>56183.6</v>
      </c>
      <c r="W8356">
        <v>9242</v>
      </c>
      <c r="X8356" t="s">
        <v>31620</v>
      </c>
      <c r="Y8356" t="s">
        <v>31460</v>
      </c>
      <c r="Z8356" t="s">
        <v>31461</v>
      </c>
      <c r="AA8356" t="s">
        <v>34402</v>
      </c>
      <c r="AB8356" t="s">
        <v>34403</v>
      </c>
      <c r="AC8356" t="s">
        <v>41030</v>
      </c>
    </row>
    <row r="8357" spans="1:29" x14ac:dyDescent="0.35">
      <c r="A8357" t="s">
        <v>0</v>
      </c>
      <c r="B8357" t="s">
        <v>34404</v>
      </c>
      <c r="C8357" t="s">
        <v>2083</v>
      </c>
      <c r="D8357" t="s">
        <v>3</v>
      </c>
      <c r="E8357" t="s">
        <v>15</v>
      </c>
      <c r="F8357" t="s">
        <v>16</v>
      </c>
      <c r="G8357" s="10">
        <v>42325</v>
      </c>
      <c r="H8357" s="11">
        <v>0</v>
      </c>
      <c r="I8357" t="s">
        <v>34405</v>
      </c>
      <c r="J8357" t="s">
        <v>11557</v>
      </c>
      <c r="K8357" t="s">
        <v>25</v>
      </c>
      <c r="L8357">
        <v>1638.58</v>
      </c>
      <c r="M8357">
        <v>2665</v>
      </c>
      <c r="N8357">
        <v>5338</v>
      </c>
      <c r="O8357" s="8">
        <f>IFERROR(ETL[[#This Row],[rejected_qty]] / ETL[[#This Row],[produced_qty]], 0)</f>
        <v>1.2278050623347185E-2</v>
      </c>
      <c r="P8357" s="9">
        <f>ETL[[#This Row],[processed_qty]] - ETL[[#This Row],[produced_qty]]</f>
        <v>44</v>
      </c>
      <c r="Q8357">
        <v>5294</v>
      </c>
      <c r="R8357">
        <v>65</v>
      </c>
      <c r="S8357">
        <v>7</v>
      </c>
      <c r="T8357">
        <v>1176</v>
      </c>
      <c r="U8357">
        <v>114525</v>
      </c>
      <c r="V8357">
        <v>146248.79</v>
      </c>
      <c r="W8357">
        <v>5136</v>
      </c>
      <c r="X8357" t="s">
        <v>31588</v>
      </c>
      <c r="Y8357" t="s">
        <v>31460</v>
      </c>
      <c r="Z8357" t="s">
        <v>31461</v>
      </c>
      <c r="AA8357" t="s">
        <v>34406</v>
      </c>
      <c r="AB8357" t="s">
        <v>34407</v>
      </c>
      <c r="AC8357" t="s">
        <v>41033</v>
      </c>
    </row>
    <row r="8358" spans="1:29" x14ac:dyDescent="0.35">
      <c r="A8358" t="s">
        <v>35</v>
      </c>
      <c r="B8358" t="s">
        <v>34408</v>
      </c>
      <c r="C8358" t="s">
        <v>2083</v>
      </c>
      <c r="D8358" t="s">
        <v>3</v>
      </c>
      <c r="E8358" t="s">
        <v>15</v>
      </c>
      <c r="F8358" t="s">
        <v>16</v>
      </c>
      <c r="G8358" s="10">
        <v>42196</v>
      </c>
      <c r="H8358" s="11">
        <v>0</v>
      </c>
      <c r="I8358" t="s">
        <v>34409</v>
      </c>
      <c r="J8358" t="s">
        <v>5038</v>
      </c>
      <c r="K8358" t="s">
        <v>25</v>
      </c>
      <c r="L8358">
        <v>1731.36</v>
      </c>
      <c r="M8358">
        <v>4099</v>
      </c>
      <c r="N8358">
        <v>6581</v>
      </c>
      <c r="O8358" s="8">
        <f>IFERROR(ETL[[#This Row],[rejected_qty]] / ETL[[#This Row],[produced_qty]], 0)</f>
        <v>5.535374502681197E-3</v>
      </c>
      <c r="P8358" s="9">
        <f>ETL[[#This Row],[processed_qty]] - ETL[[#This Row],[produced_qty]]</f>
        <v>800</v>
      </c>
      <c r="Q8358">
        <v>5781</v>
      </c>
      <c r="R8358">
        <v>32</v>
      </c>
      <c r="S8358">
        <v>7</v>
      </c>
      <c r="T8358">
        <v>4571</v>
      </c>
      <c r="U8358">
        <v>56467</v>
      </c>
      <c r="V8358">
        <v>102461.94</v>
      </c>
      <c r="W8358">
        <v>8136</v>
      </c>
      <c r="X8358" t="s">
        <v>31813</v>
      </c>
      <c r="Y8358" t="s">
        <v>31460</v>
      </c>
      <c r="Z8358" t="s">
        <v>31461</v>
      </c>
      <c r="AA8358" t="s">
        <v>34410</v>
      </c>
      <c r="AB8358" t="s">
        <v>34411</v>
      </c>
      <c r="AC8358" t="s">
        <v>41029</v>
      </c>
    </row>
    <row r="8359" spans="1:29" x14ac:dyDescent="0.35">
      <c r="A8359" t="s">
        <v>13</v>
      </c>
      <c r="B8359" t="s">
        <v>34412</v>
      </c>
      <c r="C8359" t="s">
        <v>2083</v>
      </c>
      <c r="D8359" t="s">
        <v>3</v>
      </c>
      <c r="E8359" t="s">
        <v>42</v>
      </c>
      <c r="F8359" t="s">
        <v>16</v>
      </c>
      <c r="G8359" s="10">
        <v>42264</v>
      </c>
      <c r="H8359" s="11">
        <v>0</v>
      </c>
      <c r="I8359" t="s">
        <v>34413</v>
      </c>
      <c r="J8359" t="s">
        <v>9922</v>
      </c>
      <c r="K8359" t="s">
        <v>7</v>
      </c>
      <c r="L8359">
        <v>1179.98</v>
      </c>
      <c r="M8359">
        <v>2999</v>
      </c>
      <c r="N8359">
        <v>6908</v>
      </c>
      <c r="O8359" s="8">
        <f>IFERROR(ETL[[#This Row],[rejected_qty]] / ETL[[#This Row],[produced_qty]], 0)</f>
        <v>5.4310930074677527E-3</v>
      </c>
      <c r="P8359" s="9">
        <f>ETL[[#This Row],[processed_qty]] - ETL[[#This Row],[produced_qty]]</f>
        <v>1016</v>
      </c>
      <c r="Q8359">
        <v>5892</v>
      </c>
      <c r="R8359">
        <v>32</v>
      </c>
      <c r="S8359">
        <v>3</v>
      </c>
      <c r="T8359">
        <v>482</v>
      </c>
      <c r="U8359">
        <v>184157</v>
      </c>
      <c r="V8359">
        <v>66095.34</v>
      </c>
      <c r="W8359">
        <v>8725</v>
      </c>
      <c r="X8359" t="s">
        <v>31643</v>
      </c>
      <c r="Y8359" t="s">
        <v>31460</v>
      </c>
      <c r="Z8359" t="s">
        <v>31461</v>
      </c>
      <c r="AA8359" t="s">
        <v>34414</v>
      </c>
      <c r="AB8359" t="s">
        <v>34415</v>
      </c>
      <c r="AC8359" t="s">
        <v>41032</v>
      </c>
    </row>
    <row r="8360" spans="1:29" x14ac:dyDescent="0.35">
      <c r="A8360" t="s">
        <v>0</v>
      </c>
      <c r="B8360" t="s">
        <v>34416</v>
      </c>
      <c r="C8360" t="s">
        <v>2083</v>
      </c>
      <c r="D8360" t="s">
        <v>3</v>
      </c>
      <c r="E8360" t="s">
        <v>15</v>
      </c>
      <c r="F8360" t="s">
        <v>16</v>
      </c>
      <c r="G8360" s="10">
        <v>42337</v>
      </c>
      <c r="H8360" s="11">
        <v>0</v>
      </c>
      <c r="I8360" t="s">
        <v>34417</v>
      </c>
      <c r="J8360" t="s">
        <v>1953</v>
      </c>
      <c r="K8360" t="s">
        <v>7</v>
      </c>
      <c r="L8360">
        <v>1691.77</v>
      </c>
      <c r="M8360">
        <v>1079</v>
      </c>
      <c r="N8360">
        <v>5652</v>
      </c>
      <c r="O8360" s="8">
        <f>IFERROR(ETL[[#This Row],[rejected_qty]] / ETL[[#This Row],[produced_qty]], 0)</f>
        <v>7.0006222775357806E-3</v>
      </c>
      <c r="P8360" s="9">
        <f>ETL[[#This Row],[processed_qty]] - ETL[[#This Row],[produced_qty]]</f>
        <v>-776</v>
      </c>
      <c r="Q8360">
        <v>6428</v>
      </c>
      <c r="R8360">
        <v>45</v>
      </c>
      <c r="S8360">
        <v>3</v>
      </c>
      <c r="T8360">
        <v>2557</v>
      </c>
      <c r="U8360">
        <v>198749</v>
      </c>
      <c r="V8360">
        <v>128628.24</v>
      </c>
      <c r="W8360">
        <v>9861</v>
      </c>
      <c r="X8360" t="s">
        <v>31813</v>
      </c>
      <c r="Y8360" t="s">
        <v>31460</v>
      </c>
      <c r="Z8360" t="s">
        <v>31461</v>
      </c>
      <c r="AA8360" t="s">
        <v>34418</v>
      </c>
      <c r="AB8360" t="s">
        <v>34419</v>
      </c>
      <c r="AC8360" t="s">
        <v>41033</v>
      </c>
    </row>
    <row r="8361" spans="1:29" x14ac:dyDescent="0.35">
      <c r="A8361" t="s">
        <v>0</v>
      </c>
      <c r="B8361" t="s">
        <v>34420</v>
      </c>
      <c r="C8361" t="s">
        <v>2083</v>
      </c>
      <c r="D8361" t="s">
        <v>3</v>
      </c>
      <c r="E8361" t="s">
        <v>15</v>
      </c>
      <c r="F8361" t="s">
        <v>16</v>
      </c>
      <c r="G8361" s="10">
        <v>42250</v>
      </c>
      <c r="H8361" s="11">
        <v>0</v>
      </c>
      <c r="I8361" t="s">
        <v>34421</v>
      </c>
      <c r="J8361" t="s">
        <v>1286</v>
      </c>
      <c r="K8361" t="s">
        <v>75</v>
      </c>
      <c r="L8361">
        <v>1267.01</v>
      </c>
      <c r="M8361">
        <v>2647</v>
      </c>
      <c r="N8361">
        <v>5027</v>
      </c>
      <c r="O8361" s="8">
        <f>IFERROR(ETL[[#This Row],[rejected_qty]] / ETL[[#This Row],[produced_qty]], 0)</f>
        <v>5.2131248083409996E-3</v>
      </c>
      <c r="P8361" s="9">
        <f>ETL[[#This Row],[processed_qty]] - ETL[[#This Row],[produced_qty]]</f>
        <v>-1495</v>
      </c>
      <c r="Q8361">
        <v>6522</v>
      </c>
      <c r="R8361">
        <v>34</v>
      </c>
      <c r="S8361">
        <v>6</v>
      </c>
      <c r="T8361">
        <v>3364</v>
      </c>
      <c r="U8361">
        <v>142155</v>
      </c>
      <c r="V8361">
        <v>109417.66</v>
      </c>
      <c r="W8361">
        <v>8962</v>
      </c>
      <c r="X8361" t="s">
        <v>31638</v>
      </c>
      <c r="Y8361" t="s">
        <v>31460</v>
      </c>
      <c r="Z8361" t="s">
        <v>31461</v>
      </c>
      <c r="AA8361" t="s">
        <v>34422</v>
      </c>
      <c r="AB8361" t="s">
        <v>34423</v>
      </c>
      <c r="AC8361" t="s">
        <v>41032</v>
      </c>
    </row>
    <row r="8362" spans="1:29" x14ac:dyDescent="0.35">
      <c r="A8362" t="s">
        <v>0</v>
      </c>
      <c r="B8362" t="s">
        <v>34424</v>
      </c>
      <c r="C8362" t="s">
        <v>2083</v>
      </c>
      <c r="D8362" t="s">
        <v>3</v>
      </c>
      <c r="E8362" t="s">
        <v>42</v>
      </c>
      <c r="F8362" t="s">
        <v>16</v>
      </c>
      <c r="G8362" s="10">
        <v>42276</v>
      </c>
      <c r="H8362" s="11">
        <v>0</v>
      </c>
      <c r="I8362" t="s">
        <v>34425</v>
      </c>
      <c r="J8362" t="s">
        <v>6205</v>
      </c>
      <c r="K8362" t="s">
        <v>19</v>
      </c>
      <c r="L8362">
        <v>1621.93</v>
      </c>
      <c r="M8362">
        <v>3477</v>
      </c>
      <c r="N8362">
        <v>5839</v>
      </c>
      <c r="O8362" s="8">
        <f>IFERROR(ETL[[#This Row],[rejected_qty]] / ETL[[#This Row],[produced_qty]], 0)</f>
        <v>6.3377093707559983E-3</v>
      </c>
      <c r="P8362" s="9">
        <f>ETL[[#This Row],[processed_qty]] - ETL[[#This Row],[produced_qty]]</f>
        <v>-788</v>
      </c>
      <c r="Q8362">
        <v>6627</v>
      </c>
      <c r="R8362">
        <v>42</v>
      </c>
      <c r="S8362">
        <v>8</v>
      </c>
      <c r="T8362">
        <v>5922</v>
      </c>
      <c r="U8362">
        <v>188667</v>
      </c>
      <c r="V8362">
        <v>102707.72</v>
      </c>
      <c r="W8362">
        <v>5110</v>
      </c>
      <c r="X8362" t="s">
        <v>31471</v>
      </c>
      <c r="Y8362" t="s">
        <v>31460</v>
      </c>
      <c r="Z8362" t="s">
        <v>31461</v>
      </c>
      <c r="AA8362" t="s">
        <v>34426</v>
      </c>
      <c r="AB8362" t="s">
        <v>34427</v>
      </c>
      <c r="AC8362" t="s">
        <v>41032</v>
      </c>
    </row>
    <row r="8363" spans="1:29" x14ac:dyDescent="0.35">
      <c r="A8363" t="s">
        <v>35</v>
      </c>
      <c r="B8363" t="s">
        <v>34428</v>
      </c>
      <c r="C8363" t="s">
        <v>2083</v>
      </c>
      <c r="D8363" t="s">
        <v>3</v>
      </c>
      <c r="E8363" t="s">
        <v>42</v>
      </c>
      <c r="F8363" t="s">
        <v>16</v>
      </c>
      <c r="G8363" s="10">
        <v>42250</v>
      </c>
      <c r="H8363" s="11">
        <v>0</v>
      </c>
      <c r="I8363" t="s">
        <v>34429</v>
      </c>
      <c r="J8363" t="s">
        <v>639</v>
      </c>
      <c r="K8363" t="s">
        <v>19</v>
      </c>
      <c r="L8363">
        <v>1234.93</v>
      </c>
      <c r="M8363">
        <v>1452</v>
      </c>
      <c r="N8363">
        <v>5370</v>
      </c>
      <c r="O8363" s="8">
        <f>IFERROR(ETL[[#This Row],[rejected_qty]] / ETL[[#This Row],[produced_qty]], 0)</f>
        <v>1.8450184501845018E-2</v>
      </c>
      <c r="P8363" s="9">
        <f>ETL[[#This Row],[processed_qty]] - ETL[[#This Row],[produced_qty]]</f>
        <v>221</v>
      </c>
      <c r="Q8363">
        <v>5149</v>
      </c>
      <c r="R8363">
        <v>95</v>
      </c>
      <c r="S8363">
        <v>8</v>
      </c>
      <c r="T8363">
        <v>7353</v>
      </c>
      <c r="U8363">
        <v>182527</v>
      </c>
      <c r="V8363">
        <v>96332.68</v>
      </c>
      <c r="W8363">
        <v>8611</v>
      </c>
      <c r="X8363" t="s">
        <v>31748</v>
      </c>
      <c r="Y8363" t="s">
        <v>31460</v>
      </c>
      <c r="Z8363" t="s">
        <v>31461</v>
      </c>
      <c r="AA8363" t="s">
        <v>34430</v>
      </c>
      <c r="AB8363" t="s">
        <v>34431</v>
      </c>
      <c r="AC8363" t="s">
        <v>41032</v>
      </c>
    </row>
    <row r="8364" spans="1:29" x14ac:dyDescent="0.35">
      <c r="A8364" t="s">
        <v>28</v>
      </c>
      <c r="B8364" t="s">
        <v>34432</v>
      </c>
      <c r="C8364" t="s">
        <v>2083</v>
      </c>
      <c r="D8364" t="s">
        <v>3</v>
      </c>
      <c r="E8364" t="s">
        <v>30</v>
      </c>
      <c r="F8364" t="s">
        <v>5</v>
      </c>
      <c r="G8364" s="10">
        <v>42199</v>
      </c>
      <c r="H8364" s="11">
        <v>0</v>
      </c>
      <c r="I8364" t="s">
        <v>34433</v>
      </c>
      <c r="J8364" t="s">
        <v>1472</v>
      </c>
      <c r="K8364" t="s">
        <v>7</v>
      </c>
      <c r="L8364">
        <v>1601.15</v>
      </c>
      <c r="M8364">
        <v>4077</v>
      </c>
      <c r="N8364">
        <v>6837</v>
      </c>
      <c r="O8364" s="8">
        <f>IFERROR(ETL[[#This Row],[rejected_qty]] / ETL[[#This Row],[produced_qty]], 0)</f>
        <v>9.9920063948840928E-4</v>
      </c>
      <c r="P8364" s="9">
        <f>ETL[[#This Row],[processed_qty]] - ETL[[#This Row],[produced_qty]]</f>
        <v>1833</v>
      </c>
      <c r="Q8364">
        <v>5004</v>
      </c>
      <c r="R8364">
        <v>5</v>
      </c>
      <c r="S8364">
        <v>4</v>
      </c>
      <c r="T8364">
        <v>5610</v>
      </c>
      <c r="U8364">
        <v>98332</v>
      </c>
      <c r="V8364">
        <v>93826.95</v>
      </c>
      <c r="W8364">
        <v>7636</v>
      </c>
      <c r="X8364" t="s">
        <v>31512</v>
      </c>
      <c r="Y8364" t="s">
        <v>31460</v>
      </c>
      <c r="Z8364" t="s">
        <v>31461</v>
      </c>
      <c r="AA8364" t="s">
        <v>34434</v>
      </c>
      <c r="AB8364" t="s">
        <v>34435</v>
      </c>
      <c r="AC8364" t="s">
        <v>41029</v>
      </c>
    </row>
    <row r="8365" spans="1:29" x14ac:dyDescent="0.35">
      <c r="A8365" t="s">
        <v>13</v>
      </c>
      <c r="B8365" t="s">
        <v>34436</v>
      </c>
      <c r="C8365" t="s">
        <v>2083</v>
      </c>
      <c r="D8365" t="s">
        <v>3</v>
      </c>
      <c r="E8365" t="s">
        <v>15</v>
      </c>
      <c r="F8365" t="s">
        <v>5</v>
      </c>
      <c r="G8365" s="10">
        <v>42223</v>
      </c>
      <c r="H8365" s="11">
        <v>0</v>
      </c>
      <c r="I8365" t="s">
        <v>34437</v>
      </c>
      <c r="J8365" t="s">
        <v>5514</v>
      </c>
      <c r="K8365" t="s">
        <v>7</v>
      </c>
      <c r="L8365">
        <v>1726.3</v>
      </c>
      <c r="M8365">
        <v>4214</v>
      </c>
      <c r="N8365">
        <v>6028</v>
      </c>
      <c r="O8365" s="8">
        <f>IFERROR(ETL[[#This Row],[rejected_qty]] / ETL[[#This Row],[produced_qty]], 0)</f>
        <v>6.4945350863297958E-3</v>
      </c>
      <c r="P8365" s="9">
        <f>ETL[[#This Row],[processed_qty]] - ETL[[#This Row],[produced_qty]]</f>
        <v>-285</v>
      </c>
      <c r="Q8365">
        <v>6313</v>
      </c>
      <c r="R8365">
        <v>41</v>
      </c>
      <c r="S8365">
        <v>9</v>
      </c>
      <c r="T8365">
        <v>859</v>
      </c>
      <c r="U8365">
        <v>163284</v>
      </c>
      <c r="V8365">
        <v>101030.33</v>
      </c>
      <c r="W8365">
        <v>6312</v>
      </c>
      <c r="X8365" t="s">
        <v>31485</v>
      </c>
      <c r="Y8365" t="s">
        <v>31460</v>
      </c>
      <c r="Z8365" t="s">
        <v>31461</v>
      </c>
      <c r="AA8365" t="s">
        <v>34438</v>
      </c>
      <c r="AB8365" t="s">
        <v>34439</v>
      </c>
      <c r="AC8365" t="s">
        <v>41035</v>
      </c>
    </row>
    <row r="8366" spans="1:29" x14ac:dyDescent="0.35">
      <c r="A8366" t="s">
        <v>0</v>
      </c>
      <c r="B8366" t="s">
        <v>34440</v>
      </c>
      <c r="C8366" t="s">
        <v>2083</v>
      </c>
      <c r="D8366" t="s">
        <v>3</v>
      </c>
      <c r="E8366" t="s">
        <v>15</v>
      </c>
      <c r="F8366" t="s">
        <v>5</v>
      </c>
      <c r="G8366" s="10">
        <v>42248</v>
      </c>
      <c r="H8366" s="11">
        <v>0</v>
      </c>
      <c r="I8366" t="s">
        <v>34441</v>
      </c>
      <c r="J8366" t="s">
        <v>457</v>
      </c>
      <c r="K8366" t="s">
        <v>75</v>
      </c>
      <c r="L8366">
        <v>1364.97</v>
      </c>
      <c r="M8366">
        <v>582</v>
      </c>
      <c r="N8366">
        <v>5946</v>
      </c>
      <c r="O8366" s="8">
        <f>IFERROR(ETL[[#This Row],[rejected_qty]] / ETL[[#This Row],[produced_qty]], 0)</f>
        <v>7.7603600807077443E-4</v>
      </c>
      <c r="P8366" s="9">
        <f>ETL[[#This Row],[processed_qty]] - ETL[[#This Row],[produced_qty]]</f>
        <v>-497</v>
      </c>
      <c r="Q8366">
        <v>6443</v>
      </c>
      <c r="R8366">
        <v>5</v>
      </c>
      <c r="S8366">
        <v>0</v>
      </c>
      <c r="T8366">
        <v>156</v>
      </c>
      <c r="U8366">
        <v>73104</v>
      </c>
      <c r="V8366">
        <v>77619.44</v>
      </c>
      <c r="W8366">
        <v>6144</v>
      </c>
      <c r="X8366" t="s">
        <v>31459</v>
      </c>
      <c r="Y8366" t="s">
        <v>31460</v>
      </c>
      <c r="Z8366" t="s">
        <v>31461</v>
      </c>
      <c r="AA8366" t="s">
        <v>34442</v>
      </c>
      <c r="AB8366" t="s">
        <v>34443</v>
      </c>
      <c r="AC8366" t="s">
        <v>41032</v>
      </c>
    </row>
    <row r="8367" spans="1:29" x14ac:dyDescent="0.35">
      <c r="A8367" t="s">
        <v>28</v>
      </c>
      <c r="B8367" t="s">
        <v>34444</v>
      </c>
      <c r="C8367" t="s">
        <v>2083</v>
      </c>
      <c r="D8367" t="s">
        <v>3</v>
      </c>
      <c r="E8367" t="s">
        <v>4</v>
      </c>
      <c r="F8367" t="s">
        <v>5</v>
      </c>
      <c r="G8367" s="10">
        <v>42155</v>
      </c>
      <c r="H8367" s="11">
        <v>0</v>
      </c>
      <c r="I8367" t="s">
        <v>34445</v>
      </c>
      <c r="J8367" t="s">
        <v>3513</v>
      </c>
      <c r="K8367" t="s">
        <v>75</v>
      </c>
      <c r="L8367">
        <v>1501.02</v>
      </c>
      <c r="M8367">
        <v>89</v>
      </c>
      <c r="N8367">
        <v>5094</v>
      </c>
      <c r="O8367" s="8">
        <f>IFERROR(ETL[[#This Row],[rejected_qty]] / ETL[[#This Row],[produced_qty]], 0)</f>
        <v>1.7800852957537548E-2</v>
      </c>
      <c r="P8367" s="9">
        <f>ETL[[#This Row],[processed_qty]] - ETL[[#This Row],[produced_qty]]</f>
        <v>-299</v>
      </c>
      <c r="Q8367">
        <v>5393</v>
      </c>
      <c r="R8367">
        <v>96</v>
      </c>
      <c r="S8367">
        <v>1</v>
      </c>
      <c r="T8367">
        <v>8184</v>
      </c>
      <c r="U8367">
        <v>156045</v>
      </c>
      <c r="V8367">
        <v>128502.27</v>
      </c>
      <c r="W8367">
        <v>6328</v>
      </c>
      <c r="X8367" t="s">
        <v>32261</v>
      </c>
      <c r="Y8367" t="s">
        <v>31460</v>
      </c>
      <c r="Z8367" t="s">
        <v>31461</v>
      </c>
      <c r="AA8367" t="s">
        <v>34446</v>
      </c>
      <c r="AB8367" t="s">
        <v>34447</v>
      </c>
      <c r="AC8367" t="s">
        <v>40997</v>
      </c>
    </row>
    <row r="8368" spans="1:29" x14ac:dyDescent="0.35">
      <c r="A8368" t="s">
        <v>0</v>
      </c>
      <c r="B8368" t="s">
        <v>34448</v>
      </c>
      <c r="C8368" t="s">
        <v>2083</v>
      </c>
      <c r="D8368" t="s">
        <v>3</v>
      </c>
      <c r="E8368" t="s">
        <v>15</v>
      </c>
      <c r="F8368" t="s">
        <v>5</v>
      </c>
      <c r="G8368" s="10">
        <v>42011</v>
      </c>
      <c r="H8368" s="11">
        <v>0</v>
      </c>
      <c r="I8368" t="s">
        <v>34449</v>
      </c>
      <c r="J8368" t="s">
        <v>8631</v>
      </c>
      <c r="K8368" t="s">
        <v>25</v>
      </c>
      <c r="L8368">
        <v>1478.09</v>
      </c>
      <c r="M8368">
        <v>1294</v>
      </c>
      <c r="N8368">
        <v>6409</v>
      </c>
      <c r="O8368" s="8">
        <f>IFERROR(ETL[[#This Row],[rejected_qty]] / ETL[[#This Row],[produced_qty]], 0)</f>
        <v>8.2744354421651432E-3</v>
      </c>
      <c r="P8368" s="9">
        <f>ETL[[#This Row],[processed_qty]] - ETL[[#This Row],[produced_qty]]</f>
        <v>608</v>
      </c>
      <c r="Q8368">
        <v>5801</v>
      </c>
      <c r="R8368">
        <v>48</v>
      </c>
      <c r="S8368">
        <v>8</v>
      </c>
      <c r="T8368">
        <v>5869</v>
      </c>
      <c r="U8368">
        <v>128326</v>
      </c>
      <c r="V8368">
        <v>127906.3</v>
      </c>
      <c r="W8368">
        <v>5023</v>
      </c>
      <c r="X8368" t="s">
        <v>31748</v>
      </c>
      <c r="Y8368" t="s">
        <v>31460</v>
      </c>
      <c r="Z8368" t="s">
        <v>31461</v>
      </c>
      <c r="AA8368" t="s">
        <v>34450</v>
      </c>
      <c r="AB8368" t="s">
        <v>34451</v>
      </c>
      <c r="AC8368" t="s">
        <v>41031</v>
      </c>
    </row>
    <row r="8369" spans="1:29" x14ac:dyDescent="0.35">
      <c r="A8369" t="s">
        <v>0</v>
      </c>
      <c r="B8369" t="s">
        <v>34452</v>
      </c>
      <c r="C8369" t="s">
        <v>2083</v>
      </c>
      <c r="D8369" t="s">
        <v>3</v>
      </c>
      <c r="E8369" t="s">
        <v>15</v>
      </c>
      <c r="F8369" t="s">
        <v>5</v>
      </c>
      <c r="G8369" s="10">
        <v>42224</v>
      </c>
      <c r="H8369" s="11">
        <v>0</v>
      </c>
      <c r="I8369" t="s">
        <v>34453</v>
      </c>
      <c r="J8369" t="s">
        <v>585</v>
      </c>
      <c r="K8369" t="s">
        <v>75</v>
      </c>
      <c r="L8369">
        <v>1226.72</v>
      </c>
      <c r="M8369">
        <v>53</v>
      </c>
      <c r="N8369">
        <v>5685</v>
      </c>
      <c r="O8369" s="8">
        <f>IFERROR(ETL[[#This Row],[rejected_qty]] / ETL[[#This Row],[produced_qty]], 0)</f>
        <v>8.330177962892843E-3</v>
      </c>
      <c r="P8369" s="9">
        <f>ETL[[#This Row],[processed_qty]] - ETL[[#This Row],[produced_qty]]</f>
        <v>403</v>
      </c>
      <c r="Q8369">
        <v>5282</v>
      </c>
      <c r="R8369">
        <v>44</v>
      </c>
      <c r="S8369">
        <v>2</v>
      </c>
      <c r="T8369">
        <v>8117</v>
      </c>
      <c r="U8369">
        <v>120452</v>
      </c>
      <c r="V8369">
        <v>51625.95</v>
      </c>
      <c r="W8369">
        <v>9066</v>
      </c>
      <c r="X8369" t="s">
        <v>31620</v>
      </c>
      <c r="Y8369" t="s">
        <v>31460</v>
      </c>
      <c r="Z8369" t="s">
        <v>31461</v>
      </c>
      <c r="AA8369" t="s">
        <v>34454</v>
      </c>
      <c r="AB8369" t="s">
        <v>34455</v>
      </c>
      <c r="AC8369" t="s">
        <v>41035</v>
      </c>
    </row>
    <row r="8370" spans="1:29" x14ac:dyDescent="0.35">
      <c r="A8370" t="s">
        <v>13</v>
      </c>
      <c r="B8370" t="s">
        <v>34456</v>
      </c>
      <c r="C8370" t="s">
        <v>2083</v>
      </c>
      <c r="D8370" t="s">
        <v>3</v>
      </c>
      <c r="E8370" t="s">
        <v>4</v>
      </c>
      <c r="F8370" t="s">
        <v>5</v>
      </c>
      <c r="G8370" s="10">
        <v>42050</v>
      </c>
      <c r="H8370" s="11">
        <v>0</v>
      </c>
      <c r="I8370" t="s">
        <v>34457</v>
      </c>
      <c r="J8370" t="s">
        <v>895</v>
      </c>
      <c r="K8370" t="s">
        <v>25</v>
      </c>
      <c r="L8370">
        <v>1046.54</v>
      </c>
      <c r="M8370">
        <v>371</v>
      </c>
      <c r="N8370">
        <v>5115</v>
      </c>
      <c r="O8370" s="8">
        <f>IFERROR(ETL[[#This Row],[rejected_qty]] / ETL[[#This Row],[produced_qty]], 0)</f>
        <v>1.3146946247295723E-2</v>
      </c>
      <c r="P8370" s="9">
        <f>ETL[[#This Row],[processed_qty]] - ETL[[#This Row],[produced_qty]]</f>
        <v>-894</v>
      </c>
      <c r="Q8370">
        <v>6009</v>
      </c>
      <c r="R8370">
        <v>79</v>
      </c>
      <c r="S8370">
        <v>9</v>
      </c>
      <c r="T8370">
        <v>5542</v>
      </c>
      <c r="U8370">
        <v>159120</v>
      </c>
      <c r="V8370">
        <v>91813.84</v>
      </c>
      <c r="W8370">
        <v>7294</v>
      </c>
      <c r="X8370" t="s">
        <v>32261</v>
      </c>
      <c r="Y8370" t="s">
        <v>31460</v>
      </c>
      <c r="Z8370" t="s">
        <v>31461</v>
      </c>
      <c r="AA8370" t="s">
        <v>34458</v>
      </c>
      <c r="AB8370" t="s">
        <v>34459</v>
      </c>
      <c r="AC8370" t="s">
        <v>41034</v>
      </c>
    </row>
    <row r="8371" spans="1:29" x14ac:dyDescent="0.35">
      <c r="A8371" t="s">
        <v>28</v>
      </c>
      <c r="B8371" t="s">
        <v>34460</v>
      </c>
      <c r="C8371" t="s">
        <v>2083</v>
      </c>
      <c r="D8371" t="s">
        <v>3</v>
      </c>
      <c r="E8371" t="s">
        <v>42</v>
      </c>
      <c r="F8371" t="s">
        <v>5</v>
      </c>
      <c r="G8371" s="10">
        <v>42119</v>
      </c>
      <c r="H8371" s="11">
        <v>0</v>
      </c>
      <c r="I8371" t="s">
        <v>34461</v>
      </c>
      <c r="J8371" t="s">
        <v>6684</v>
      </c>
      <c r="K8371" t="s">
        <v>75</v>
      </c>
      <c r="L8371">
        <v>1670.47</v>
      </c>
      <c r="M8371">
        <v>3933</v>
      </c>
      <c r="N8371">
        <v>5966</v>
      </c>
      <c r="O8371" s="8">
        <f>IFERROR(ETL[[#This Row],[rejected_qty]] / ETL[[#This Row],[produced_qty]], 0)</f>
        <v>3.4909552523008569E-3</v>
      </c>
      <c r="P8371" s="9">
        <f>ETL[[#This Row],[processed_qty]] - ETL[[#This Row],[produced_qty]]</f>
        <v>-336</v>
      </c>
      <c r="Q8371">
        <v>6302</v>
      </c>
      <c r="R8371">
        <v>22</v>
      </c>
      <c r="S8371">
        <v>4</v>
      </c>
      <c r="T8371">
        <v>1468</v>
      </c>
      <c r="U8371">
        <v>60227</v>
      </c>
      <c r="V8371">
        <v>99891.7</v>
      </c>
      <c r="W8371">
        <v>8643</v>
      </c>
      <c r="X8371" t="s">
        <v>31476</v>
      </c>
      <c r="Y8371" t="s">
        <v>31460</v>
      </c>
      <c r="Z8371" t="s">
        <v>31461</v>
      </c>
      <c r="AA8371" t="s">
        <v>34462</v>
      </c>
      <c r="AB8371" t="s">
        <v>34463</v>
      </c>
      <c r="AC8371" t="s">
        <v>41036</v>
      </c>
    </row>
    <row r="8372" spans="1:29" x14ac:dyDescent="0.35">
      <c r="A8372" t="s">
        <v>13</v>
      </c>
      <c r="B8372" t="s">
        <v>34464</v>
      </c>
      <c r="C8372" t="s">
        <v>2083</v>
      </c>
      <c r="D8372" t="s">
        <v>3</v>
      </c>
      <c r="E8372" t="s">
        <v>4</v>
      </c>
      <c r="F8372" t="s">
        <v>5</v>
      </c>
      <c r="G8372" s="10">
        <v>42024</v>
      </c>
      <c r="H8372" s="11">
        <v>0</v>
      </c>
      <c r="I8372" t="s">
        <v>34465</v>
      </c>
      <c r="J8372" t="s">
        <v>5471</v>
      </c>
      <c r="K8372" t="s">
        <v>19</v>
      </c>
      <c r="L8372">
        <v>1570.96</v>
      </c>
      <c r="M8372">
        <v>2499</v>
      </c>
      <c r="N8372">
        <v>6953</v>
      </c>
      <c r="O8372" s="8">
        <f>IFERROR(ETL[[#This Row],[rejected_qty]] / ETL[[#This Row],[produced_qty]], 0)</f>
        <v>2.407566638005159E-3</v>
      </c>
      <c r="P8372" s="9">
        <f>ETL[[#This Row],[processed_qty]] - ETL[[#This Row],[produced_qty]]</f>
        <v>1138</v>
      </c>
      <c r="Q8372">
        <v>5815</v>
      </c>
      <c r="R8372">
        <v>14</v>
      </c>
      <c r="S8372">
        <v>1</v>
      </c>
      <c r="T8372">
        <v>906</v>
      </c>
      <c r="U8372">
        <v>158185</v>
      </c>
      <c r="V8372">
        <v>125348.51</v>
      </c>
      <c r="W8372">
        <v>9072</v>
      </c>
      <c r="X8372" t="s">
        <v>31743</v>
      </c>
      <c r="Y8372" t="s">
        <v>31460</v>
      </c>
      <c r="Z8372" t="s">
        <v>31461</v>
      </c>
      <c r="AA8372" t="s">
        <v>34466</v>
      </c>
      <c r="AB8372" t="s">
        <v>34467</v>
      </c>
      <c r="AC8372" t="s">
        <v>41031</v>
      </c>
    </row>
    <row r="8373" spans="1:29" x14ac:dyDescent="0.35">
      <c r="A8373" t="s">
        <v>13</v>
      </c>
      <c r="B8373" t="s">
        <v>34468</v>
      </c>
      <c r="C8373" t="s">
        <v>2083</v>
      </c>
      <c r="D8373" t="s">
        <v>3</v>
      </c>
      <c r="E8373" t="s">
        <v>42</v>
      </c>
      <c r="F8373" t="s">
        <v>5</v>
      </c>
      <c r="G8373" s="10">
        <v>42134</v>
      </c>
      <c r="H8373" s="11">
        <v>0</v>
      </c>
      <c r="I8373" t="s">
        <v>34469</v>
      </c>
      <c r="J8373" t="s">
        <v>1996</v>
      </c>
      <c r="K8373" t="s">
        <v>7</v>
      </c>
      <c r="L8373">
        <v>1495.58</v>
      </c>
      <c r="M8373">
        <v>1677</v>
      </c>
      <c r="N8373">
        <v>5527</v>
      </c>
      <c r="O8373" s="8">
        <f>IFERROR(ETL[[#This Row],[rejected_qty]] / ETL[[#This Row],[produced_qty]], 0)</f>
        <v>7.551919446192574E-3</v>
      </c>
      <c r="P8373" s="9">
        <f>ETL[[#This Row],[processed_qty]] - ETL[[#This Row],[produced_qty]]</f>
        <v>-829</v>
      </c>
      <c r="Q8373">
        <v>6356</v>
      </c>
      <c r="R8373">
        <v>48</v>
      </c>
      <c r="S8373">
        <v>4</v>
      </c>
      <c r="T8373">
        <v>5366</v>
      </c>
      <c r="U8373">
        <v>190481</v>
      </c>
      <c r="V8373">
        <v>84119.72</v>
      </c>
      <c r="W8373">
        <v>9873</v>
      </c>
      <c r="X8373" t="s">
        <v>31555</v>
      </c>
      <c r="Y8373" t="s">
        <v>31460</v>
      </c>
      <c r="Z8373" t="s">
        <v>31461</v>
      </c>
      <c r="AA8373" t="s">
        <v>34470</v>
      </c>
      <c r="AB8373" t="s">
        <v>34471</v>
      </c>
      <c r="AC8373" t="s">
        <v>40997</v>
      </c>
    </row>
    <row r="8374" spans="1:29" x14ac:dyDescent="0.35">
      <c r="A8374" t="s">
        <v>0</v>
      </c>
      <c r="B8374" t="s">
        <v>34472</v>
      </c>
      <c r="C8374" t="s">
        <v>2083</v>
      </c>
      <c r="D8374" t="s">
        <v>3</v>
      </c>
      <c r="E8374" t="s">
        <v>15</v>
      </c>
      <c r="F8374" t="s">
        <v>5</v>
      </c>
      <c r="G8374" s="10">
        <v>42320</v>
      </c>
      <c r="H8374" s="11">
        <v>0</v>
      </c>
      <c r="I8374" t="s">
        <v>34473</v>
      </c>
      <c r="J8374" t="s">
        <v>4219</v>
      </c>
      <c r="K8374" t="s">
        <v>7</v>
      </c>
      <c r="L8374">
        <v>1491.78</v>
      </c>
      <c r="M8374">
        <v>3268</v>
      </c>
      <c r="N8374">
        <v>6810</v>
      </c>
      <c r="O8374" s="8">
        <f>IFERROR(ETL[[#This Row],[rejected_qty]] / ETL[[#This Row],[produced_qty]], 0)</f>
        <v>1.2668126368470442E-2</v>
      </c>
      <c r="P8374" s="9">
        <f>ETL[[#This Row],[processed_qty]] - ETL[[#This Row],[produced_qty]]</f>
        <v>416</v>
      </c>
      <c r="Q8374">
        <v>6394</v>
      </c>
      <c r="R8374">
        <v>81</v>
      </c>
      <c r="S8374">
        <v>9</v>
      </c>
      <c r="T8374">
        <v>4526</v>
      </c>
      <c r="U8374">
        <v>84738</v>
      </c>
      <c r="V8374">
        <v>135546.09</v>
      </c>
      <c r="W8374">
        <v>7767</v>
      </c>
      <c r="X8374" t="s">
        <v>31512</v>
      </c>
      <c r="Y8374" t="s">
        <v>31460</v>
      </c>
      <c r="Z8374" t="s">
        <v>31461</v>
      </c>
      <c r="AA8374" t="s">
        <v>34474</v>
      </c>
      <c r="AB8374" t="s">
        <v>34475</v>
      </c>
      <c r="AC8374" t="s">
        <v>41033</v>
      </c>
    </row>
    <row r="8375" spans="1:29" x14ac:dyDescent="0.35">
      <c r="A8375" t="s">
        <v>13</v>
      </c>
      <c r="B8375" t="s">
        <v>34476</v>
      </c>
      <c r="C8375" t="s">
        <v>2083</v>
      </c>
      <c r="D8375" t="s">
        <v>3</v>
      </c>
      <c r="E8375" t="s">
        <v>30</v>
      </c>
      <c r="F8375" t="s">
        <v>5</v>
      </c>
      <c r="G8375" s="10">
        <v>42142</v>
      </c>
      <c r="H8375" s="11">
        <v>0</v>
      </c>
      <c r="I8375" t="s">
        <v>34477</v>
      </c>
      <c r="J8375" t="s">
        <v>4112</v>
      </c>
      <c r="K8375" t="s">
        <v>75</v>
      </c>
      <c r="L8375">
        <v>1067.6600000000001</v>
      </c>
      <c r="M8375">
        <v>2949</v>
      </c>
      <c r="N8375">
        <v>5738</v>
      </c>
      <c r="O8375" s="8">
        <f>IFERROR(ETL[[#This Row],[rejected_qty]] / ETL[[#This Row],[produced_qty]], 0)</f>
        <v>1.0978366160800775E-2</v>
      </c>
      <c r="P8375" s="9">
        <f>ETL[[#This Row],[processed_qty]] - ETL[[#This Row],[produced_qty]]</f>
        <v>-456</v>
      </c>
      <c r="Q8375">
        <v>6194</v>
      </c>
      <c r="R8375">
        <v>68</v>
      </c>
      <c r="S8375">
        <v>5</v>
      </c>
      <c r="T8375">
        <v>4451</v>
      </c>
      <c r="U8375">
        <v>88816</v>
      </c>
      <c r="V8375">
        <v>136344.62</v>
      </c>
      <c r="W8375">
        <v>5174</v>
      </c>
      <c r="X8375" t="s">
        <v>31555</v>
      </c>
      <c r="Y8375" t="s">
        <v>31460</v>
      </c>
      <c r="Z8375" t="s">
        <v>31461</v>
      </c>
      <c r="AA8375" t="s">
        <v>34478</v>
      </c>
      <c r="AB8375" t="s">
        <v>34479</v>
      </c>
      <c r="AC8375" t="s">
        <v>40997</v>
      </c>
    </row>
    <row r="8376" spans="1:29" x14ac:dyDescent="0.35">
      <c r="A8376" t="s">
        <v>13</v>
      </c>
      <c r="B8376" t="s">
        <v>34480</v>
      </c>
      <c r="C8376" t="s">
        <v>2083</v>
      </c>
      <c r="D8376" t="s">
        <v>3</v>
      </c>
      <c r="E8376" t="s">
        <v>15</v>
      </c>
      <c r="F8376" t="s">
        <v>5</v>
      </c>
      <c r="G8376" s="10">
        <v>42254</v>
      </c>
      <c r="H8376" s="11">
        <v>0</v>
      </c>
      <c r="I8376" t="s">
        <v>34481</v>
      </c>
      <c r="J8376" t="s">
        <v>1708</v>
      </c>
      <c r="K8376" t="s">
        <v>75</v>
      </c>
      <c r="L8376">
        <v>1711.31</v>
      </c>
      <c r="M8376">
        <v>3255</v>
      </c>
      <c r="N8376">
        <v>5318</v>
      </c>
      <c r="O8376" s="8">
        <f>IFERROR(ETL[[#This Row],[rejected_qty]] / ETL[[#This Row],[produced_qty]], 0)</f>
        <v>2.1853146853146855E-3</v>
      </c>
      <c r="P8376" s="9">
        <f>ETL[[#This Row],[processed_qty]] - ETL[[#This Row],[produced_qty]]</f>
        <v>-1546</v>
      </c>
      <c r="Q8376">
        <v>6864</v>
      </c>
      <c r="R8376">
        <v>15</v>
      </c>
      <c r="S8376">
        <v>2</v>
      </c>
      <c r="T8376">
        <v>1083</v>
      </c>
      <c r="U8376">
        <v>111267</v>
      </c>
      <c r="V8376">
        <v>50065.89</v>
      </c>
      <c r="W8376">
        <v>6131</v>
      </c>
      <c r="X8376" t="s">
        <v>31555</v>
      </c>
      <c r="Y8376" t="s">
        <v>31460</v>
      </c>
      <c r="Z8376" t="s">
        <v>31461</v>
      </c>
      <c r="AA8376" t="s">
        <v>34482</v>
      </c>
      <c r="AB8376" t="s">
        <v>34483</v>
      </c>
      <c r="AC8376" t="s">
        <v>41032</v>
      </c>
    </row>
    <row r="8377" spans="1:29" x14ac:dyDescent="0.35">
      <c r="A8377" t="s">
        <v>28</v>
      </c>
      <c r="B8377" t="s">
        <v>34484</v>
      </c>
      <c r="C8377" t="s">
        <v>2083</v>
      </c>
      <c r="D8377" t="s">
        <v>3</v>
      </c>
      <c r="E8377" t="s">
        <v>4</v>
      </c>
      <c r="F8377" t="s">
        <v>5</v>
      </c>
      <c r="G8377" s="10">
        <v>42365</v>
      </c>
      <c r="H8377" s="11">
        <v>0</v>
      </c>
      <c r="I8377" t="s">
        <v>34485</v>
      </c>
      <c r="J8377" t="s">
        <v>3935</v>
      </c>
      <c r="K8377" t="s">
        <v>19</v>
      </c>
      <c r="L8377">
        <v>1513.05</v>
      </c>
      <c r="M8377">
        <v>4912</v>
      </c>
      <c r="N8377">
        <v>6696</v>
      </c>
      <c r="O8377" s="8">
        <f>IFERROR(ETL[[#This Row],[rejected_qty]] / ETL[[#This Row],[produced_qty]], 0)</f>
        <v>7.7402303190485184E-3</v>
      </c>
      <c r="P8377" s="9">
        <f>ETL[[#This Row],[processed_qty]] - ETL[[#This Row],[produced_qty]]</f>
        <v>1399</v>
      </c>
      <c r="Q8377">
        <v>5297</v>
      </c>
      <c r="R8377">
        <v>41</v>
      </c>
      <c r="S8377">
        <v>0</v>
      </c>
      <c r="T8377">
        <v>5237</v>
      </c>
      <c r="U8377">
        <v>91195</v>
      </c>
      <c r="V8377">
        <v>108156.55</v>
      </c>
      <c r="W8377">
        <v>7321</v>
      </c>
      <c r="X8377" t="s">
        <v>31499</v>
      </c>
      <c r="Y8377" t="s">
        <v>31460</v>
      </c>
      <c r="Z8377" t="s">
        <v>31461</v>
      </c>
      <c r="AA8377" t="s">
        <v>34486</v>
      </c>
      <c r="AB8377" t="s">
        <v>34487</v>
      </c>
      <c r="AC8377" t="s">
        <v>41026</v>
      </c>
    </row>
    <row r="8378" spans="1:29" x14ac:dyDescent="0.35">
      <c r="A8378" t="s">
        <v>13</v>
      </c>
      <c r="B8378" t="s">
        <v>34488</v>
      </c>
      <c r="C8378" t="s">
        <v>2083</v>
      </c>
      <c r="D8378" t="s">
        <v>3</v>
      </c>
      <c r="E8378" t="s">
        <v>42</v>
      </c>
      <c r="F8378" t="s">
        <v>5</v>
      </c>
      <c r="G8378" s="10">
        <v>42134</v>
      </c>
      <c r="H8378" s="11">
        <v>0</v>
      </c>
      <c r="I8378" t="s">
        <v>34489</v>
      </c>
      <c r="J8378" t="s">
        <v>4687</v>
      </c>
      <c r="K8378" t="s">
        <v>75</v>
      </c>
      <c r="L8378">
        <v>1893.34</v>
      </c>
      <c r="M8378">
        <v>4461</v>
      </c>
      <c r="N8378">
        <v>6987</v>
      </c>
      <c r="O8378" s="8">
        <f>IFERROR(ETL[[#This Row],[rejected_qty]] / ETL[[#This Row],[produced_qty]], 0)</f>
        <v>1.2512187195320117E-2</v>
      </c>
      <c r="P8378" s="9">
        <f>ETL[[#This Row],[processed_qty]] - ETL[[#This Row],[produced_qty]]</f>
        <v>833</v>
      </c>
      <c r="Q8378">
        <v>6154</v>
      </c>
      <c r="R8378">
        <v>77</v>
      </c>
      <c r="S8378">
        <v>0</v>
      </c>
      <c r="T8378">
        <v>6696</v>
      </c>
      <c r="U8378">
        <v>135081</v>
      </c>
      <c r="V8378">
        <v>95726.67</v>
      </c>
      <c r="W8378">
        <v>5371</v>
      </c>
      <c r="X8378" t="s">
        <v>31648</v>
      </c>
      <c r="Y8378" t="s">
        <v>31460</v>
      </c>
      <c r="Z8378" t="s">
        <v>31461</v>
      </c>
      <c r="AA8378" t="s">
        <v>34490</v>
      </c>
      <c r="AB8378" t="s">
        <v>34491</v>
      </c>
      <c r="AC8378" t="s">
        <v>40997</v>
      </c>
    </row>
    <row r="8379" spans="1:29" x14ac:dyDescent="0.35">
      <c r="A8379" t="s">
        <v>35</v>
      </c>
      <c r="B8379" t="s">
        <v>34492</v>
      </c>
      <c r="C8379" t="s">
        <v>2083</v>
      </c>
      <c r="D8379" t="s">
        <v>3</v>
      </c>
      <c r="E8379" t="s">
        <v>4</v>
      </c>
      <c r="F8379" t="s">
        <v>5</v>
      </c>
      <c r="G8379" s="10">
        <v>42369</v>
      </c>
      <c r="H8379" s="11">
        <v>0</v>
      </c>
      <c r="I8379" t="s">
        <v>34493</v>
      </c>
      <c r="J8379" t="s">
        <v>5118</v>
      </c>
      <c r="K8379" t="s">
        <v>19</v>
      </c>
      <c r="L8379">
        <v>1705.11</v>
      </c>
      <c r="M8379">
        <v>1706</v>
      </c>
      <c r="N8379">
        <v>5201</v>
      </c>
      <c r="O8379" s="8">
        <f>IFERROR(ETL[[#This Row],[rejected_qty]] / ETL[[#This Row],[produced_qty]], 0)</f>
        <v>1.0340927451930845E-2</v>
      </c>
      <c r="P8379" s="9">
        <f>ETL[[#This Row],[processed_qty]] - ETL[[#This Row],[produced_qty]]</f>
        <v>-988</v>
      </c>
      <c r="Q8379">
        <v>6189</v>
      </c>
      <c r="R8379">
        <v>64</v>
      </c>
      <c r="S8379">
        <v>6</v>
      </c>
      <c r="T8379">
        <v>1810</v>
      </c>
      <c r="U8379">
        <v>52774</v>
      </c>
      <c r="V8379">
        <v>67422.06</v>
      </c>
      <c r="W8379">
        <v>5457</v>
      </c>
      <c r="X8379" t="s">
        <v>31813</v>
      </c>
      <c r="Y8379" t="s">
        <v>31460</v>
      </c>
      <c r="Z8379" t="s">
        <v>31461</v>
      </c>
      <c r="AA8379" t="s">
        <v>34494</v>
      </c>
      <c r="AB8379" t="s">
        <v>34495</v>
      </c>
      <c r="AC8379" t="s">
        <v>41026</v>
      </c>
    </row>
    <row r="8380" spans="1:29" x14ac:dyDescent="0.35">
      <c r="A8380" t="s">
        <v>13</v>
      </c>
      <c r="B8380" t="s">
        <v>34496</v>
      </c>
      <c r="C8380" t="s">
        <v>2083</v>
      </c>
      <c r="D8380" t="s">
        <v>3</v>
      </c>
      <c r="E8380" t="s">
        <v>15</v>
      </c>
      <c r="F8380" t="s">
        <v>5</v>
      </c>
      <c r="G8380" s="10">
        <v>42348</v>
      </c>
      <c r="H8380" s="11">
        <v>0</v>
      </c>
      <c r="I8380" t="s">
        <v>34497</v>
      </c>
      <c r="J8380" t="s">
        <v>240</v>
      </c>
      <c r="K8380" t="s">
        <v>19</v>
      </c>
      <c r="L8380">
        <v>1737.81</v>
      </c>
      <c r="M8380">
        <v>3343</v>
      </c>
      <c r="N8380">
        <v>6316</v>
      </c>
      <c r="O8380" s="8">
        <f>IFERROR(ETL[[#This Row],[rejected_qty]] / ETL[[#This Row],[produced_qty]], 0)</f>
        <v>7.0801908573187621E-3</v>
      </c>
      <c r="P8380" s="9">
        <f>ETL[[#This Row],[processed_qty]] - ETL[[#This Row],[produced_qty]]</f>
        <v>-181</v>
      </c>
      <c r="Q8380">
        <v>6497</v>
      </c>
      <c r="R8380">
        <v>46</v>
      </c>
      <c r="S8380">
        <v>5</v>
      </c>
      <c r="T8380">
        <v>2752</v>
      </c>
      <c r="U8380">
        <v>165711</v>
      </c>
      <c r="V8380">
        <v>56509.03</v>
      </c>
      <c r="W8380">
        <v>6122</v>
      </c>
      <c r="X8380" t="s">
        <v>31743</v>
      </c>
      <c r="Y8380" t="s">
        <v>31460</v>
      </c>
      <c r="Z8380" t="s">
        <v>31461</v>
      </c>
      <c r="AA8380" t="s">
        <v>34498</v>
      </c>
      <c r="AB8380" t="s">
        <v>34499</v>
      </c>
      <c r="AC8380" t="s">
        <v>41026</v>
      </c>
    </row>
    <row r="8381" spans="1:29" x14ac:dyDescent="0.35">
      <c r="A8381" t="s">
        <v>35</v>
      </c>
      <c r="B8381" t="s">
        <v>34500</v>
      </c>
      <c r="C8381" t="s">
        <v>2083</v>
      </c>
      <c r="D8381" t="s">
        <v>3</v>
      </c>
      <c r="E8381" t="s">
        <v>42</v>
      </c>
      <c r="F8381" t="s">
        <v>5</v>
      </c>
      <c r="G8381" s="10">
        <v>42174</v>
      </c>
      <c r="H8381" s="11">
        <v>0</v>
      </c>
      <c r="I8381" t="s">
        <v>34501</v>
      </c>
      <c r="J8381" t="s">
        <v>2423</v>
      </c>
      <c r="K8381" t="s">
        <v>25</v>
      </c>
      <c r="L8381">
        <v>1800.7</v>
      </c>
      <c r="M8381">
        <v>3054</v>
      </c>
      <c r="N8381">
        <v>5490</v>
      </c>
      <c r="O8381" s="8">
        <f>IFERROR(ETL[[#This Row],[rejected_qty]] / ETL[[#This Row],[produced_qty]], 0)</f>
        <v>6.6723695466210436E-3</v>
      </c>
      <c r="P8381" s="9">
        <f>ETL[[#This Row],[processed_qty]] - ETL[[#This Row],[produced_qty]]</f>
        <v>-355</v>
      </c>
      <c r="Q8381">
        <v>5845</v>
      </c>
      <c r="R8381">
        <v>39</v>
      </c>
      <c r="S8381">
        <v>4</v>
      </c>
      <c r="T8381">
        <v>8124</v>
      </c>
      <c r="U8381">
        <v>138427</v>
      </c>
      <c r="V8381">
        <v>50195.72</v>
      </c>
      <c r="W8381">
        <v>8592</v>
      </c>
      <c r="X8381" t="s">
        <v>31743</v>
      </c>
      <c r="Y8381" t="s">
        <v>31460</v>
      </c>
      <c r="Z8381" t="s">
        <v>31461</v>
      </c>
      <c r="AA8381" t="s">
        <v>34502</v>
      </c>
      <c r="AB8381" t="s">
        <v>34503</v>
      </c>
      <c r="AC8381" t="s">
        <v>41028</v>
      </c>
    </row>
    <row r="8382" spans="1:29" x14ac:dyDescent="0.35">
      <c r="A8382" t="s">
        <v>0</v>
      </c>
      <c r="B8382" t="s">
        <v>34504</v>
      </c>
      <c r="C8382" t="s">
        <v>2083</v>
      </c>
      <c r="D8382" t="s">
        <v>3</v>
      </c>
      <c r="E8382" t="s">
        <v>42</v>
      </c>
      <c r="F8382" t="s">
        <v>5</v>
      </c>
      <c r="G8382" s="10">
        <v>42347</v>
      </c>
      <c r="H8382" s="11">
        <v>0</v>
      </c>
      <c r="I8382" t="s">
        <v>34505</v>
      </c>
      <c r="J8382" t="s">
        <v>2546</v>
      </c>
      <c r="K8382" t="s">
        <v>19</v>
      </c>
      <c r="L8382">
        <v>1510.84</v>
      </c>
      <c r="M8382">
        <v>2748</v>
      </c>
      <c r="N8382">
        <v>5398</v>
      </c>
      <c r="O8382" s="8">
        <f>IFERROR(ETL[[#This Row],[rejected_qty]] / ETL[[#This Row],[produced_qty]], 0)</f>
        <v>9.0149155876085886E-3</v>
      </c>
      <c r="P8382" s="9">
        <f>ETL[[#This Row],[processed_qty]] - ETL[[#This Row],[produced_qty]]</f>
        <v>-703</v>
      </c>
      <c r="Q8382">
        <v>6101</v>
      </c>
      <c r="R8382">
        <v>55</v>
      </c>
      <c r="S8382">
        <v>0</v>
      </c>
      <c r="T8382">
        <v>4558</v>
      </c>
      <c r="U8382">
        <v>139199</v>
      </c>
      <c r="V8382">
        <v>98991.27</v>
      </c>
      <c r="W8382">
        <v>6964</v>
      </c>
      <c r="X8382" t="s">
        <v>31499</v>
      </c>
      <c r="Y8382" t="s">
        <v>31460</v>
      </c>
      <c r="Z8382" t="s">
        <v>31461</v>
      </c>
      <c r="AA8382" t="s">
        <v>34506</v>
      </c>
      <c r="AB8382" t="s">
        <v>34507</v>
      </c>
      <c r="AC8382" t="s">
        <v>41026</v>
      </c>
    </row>
    <row r="8383" spans="1:29" x14ac:dyDescent="0.35">
      <c r="A8383" t="s">
        <v>0</v>
      </c>
      <c r="B8383" t="s">
        <v>34508</v>
      </c>
      <c r="C8383" t="s">
        <v>2083</v>
      </c>
      <c r="D8383" t="s">
        <v>3</v>
      </c>
      <c r="E8383" t="s">
        <v>15</v>
      </c>
      <c r="F8383" t="s">
        <v>5</v>
      </c>
      <c r="G8383" s="10">
        <v>42265</v>
      </c>
      <c r="H8383" s="11">
        <v>0</v>
      </c>
      <c r="I8383" t="s">
        <v>34509</v>
      </c>
      <c r="J8383" t="s">
        <v>1973</v>
      </c>
      <c r="K8383" t="s">
        <v>25</v>
      </c>
      <c r="L8383">
        <v>1164.75</v>
      </c>
      <c r="M8383">
        <v>1317</v>
      </c>
      <c r="N8383">
        <v>6850</v>
      </c>
      <c r="O8383" s="8">
        <f>IFERROR(ETL[[#This Row],[rejected_qty]] / ETL[[#This Row],[produced_qty]], 0)</f>
        <v>1.5765316304130913E-2</v>
      </c>
      <c r="P8383" s="9">
        <f>ETL[[#This Row],[processed_qty]] - ETL[[#This Row],[produced_qty]]</f>
        <v>1839</v>
      </c>
      <c r="Q8383">
        <v>5011</v>
      </c>
      <c r="R8383">
        <v>79</v>
      </c>
      <c r="S8383">
        <v>7</v>
      </c>
      <c r="T8383">
        <v>5962</v>
      </c>
      <c r="U8383">
        <v>183654</v>
      </c>
      <c r="V8383">
        <v>79024.160000000003</v>
      </c>
      <c r="W8383">
        <v>8689</v>
      </c>
      <c r="X8383" t="s">
        <v>31986</v>
      </c>
      <c r="Y8383" t="s">
        <v>31460</v>
      </c>
      <c r="Z8383" t="s">
        <v>31461</v>
      </c>
      <c r="AA8383" t="s">
        <v>34510</v>
      </c>
      <c r="AB8383" t="s">
        <v>34511</v>
      </c>
      <c r="AC8383" t="s">
        <v>41032</v>
      </c>
    </row>
    <row r="8384" spans="1:29" x14ac:dyDescent="0.35">
      <c r="A8384" t="s">
        <v>0</v>
      </c>
      <c r="B8384" t="s">
        <v>34512</v>
      </c>
      <c r="C8384" t="s">
        <v>2083</v>
      </c>
      <c r="D8384" t="s">
        <v>3</v>
      </c>
      <c r="E8384" t="s">
        <v>4</v>
      </c>
      <c r="F8384" t="s">
        <v>5</v>
      </c>
      <c r="G8384" s="10">
        <v>42290</v>
      </c>
      <c r="H8384" s="11">
        <v>0</v>
      </c>
      <c r="I8384" t="s">
        <v>34513</v>
      </c>
      <c r="J8384" t="s">
        <v>15708</v>
      </c>
      <c r="K8384" t="s">
        <v>19</v>
      </c>
      <c r="L8384">
        <v>1553.32</v>
      </c>
      <c r="M8384">
        <v>4617</v>
      </c>
      <c r="N8384">
        <v>5548</v>
      </c>
      <c r="O8384" s="8">
        <f>IFERROR(ETL[[#This Row],[rejected_qty]] / ETL[[#This Row],[produced_qty]], 0)</f>
        <v>4.2335766423357664E-3</v>
      </c>
      <c r="P8384" s="9">
        <f>ETL[[#This Row],[processed_qty]] - ETL[[#This Row],[produced_qty]]</f>
        <v>-1302</v>
      </c>
      <c r="Q8384">
        <v>6850</v>
      </c>
      <c r="R8384">
        <v>29</v>
      </c>
      <c r="S8384">
        <v>8</v>
      </c>
      <c r="T8384">
        <v>5428</v>
      </c>
      <c r="U8384">
        <v>126198</v>
      </c>
      <c r="V8384">
        <v>108574.34</v>
      </c>
      <c r="W8384">
        <v>6710</v>
      </c>
      <c r="X8384" t="s">
        <v>31512</v>
      </c>
      <c r="Y8384" t="s">
        <v>31460</v>
      </c>
      <c r="Z8384" t="s">
        <v>31461</v>
      </c>
      <c r="AA8384" t="s">
        <v>34514</v>
      </c>
      <c r="AB8384" t="s">
        <v>34515</v>
      </c>
      <c r="AC8384" t="s">
        <v>41027</v>
      </c>
    </row>
    <row r="8385" spans="1:29" x14ac:dyDescent="0.35">
      <c r="A8385" t="s">
        <v>13</v>
      </c>
      <c r="B8385" t="s">
        <v>34516</v>
      </c>
      <c r="C8385" t="s">
        <v>2083</v>
      </c>
      <c r="D8385" t="s">
        <v>3</v>
      </c>
      <c r="E8385" t="s">
        <v>42</v>
      </c>
      <c r="F8385" t="s">
        <v>5</v>
      </c>
      <c r="G8385" s="10">
        <v>42305</v>
      </c>
      <c r="H8385" s="11">
        <v>0</v>
      </c>
      <c r="I8385" t="s">
        <v>34517</v>
      </c>
      <c r="J8385" t="s">
        <v>2006</v>
      </c>
      <c r="K8385" t="s">
        <v>7</v>
      </c>
      <c r="L8385">
        <v>1288.33</v>
      </c>
      <c r="M8385">
        <v>3660</v>
      </c>
      <c r="N8385">
        <v>6703</v>
      </c>
      <c r="O8385" s="8">
        <f>IFERROR(ETL[[#This Row],[rejected_qty]] / ETL[[#This Row],[produced_qty]], 0)</f>
        <v>1.3789492057950777E-2</v>
      </c>
      <c r="P8385" s="9">
        <f>ETL[[#This Row],[processed_qty]] - ETL[[#This Row],[produced_qty]]</f>
        <v>974</v>
      </c>
      <c r="Q8385">
        <v>5729</v>
      </c>
      <c r="R8385">
        <v>79</v>
      </c>
      <c r="S8385">
        <v>2</v>
      </c>
      <c r="T8385">
        <v>6328</v>
      </c>
      <c r="U8385">
        <v>88474</v>
      </c>
      <c r="V8385">
        <v>73877.78</v>
      </c>
      <c r="W8385">
        <v>5547</v>
      </c>
      <c r="X8385" t="s">
        <v>31534</v>
      </c>
      <c r="Y8385" t="s">
        <v>31460</v>
      </c>
      <c r="Z8385" t="s">
        <v>31461</v>
      </c>
      <c r="AA8385" t="s">
        <v>34518</v>
      </c>
      <c r="AB8385" t="s">
        <v>34519</v>
      </c>
      <c r="AC8385" t="s">
        <v>41027</v>
      </c>
    </row>
    <row r="8386" spans="1:29" x14ac:dyDescent="0.35">
      <c r="A8386" t="s">
        <v>0</v>
      </c>
      <c r="B8386" t="s">
        <v>34520</v>
      </c>
      <c r="C8386" t="s">
        <v>2083</v>
      </c>
      <c r="D8386" t="s">
        <v>3</v>
      </c>
      <c r="E8386" t="s">
        <v>4</v>
      </c>
      <c r="F8386" t="s">
        <v>5</v>
      </c>
      <c r="G8386" s="10">
        <v>42275</v>
      </c>
      <c r="H8386" s="11">
        <v>0</v>
      </c>
      <c r="I8386" t="s">
        <v>34521</v>
      </c>
      <c r="J8386" t="s">
        <v>362</v>
      </c>
      <c r="K8386" t="s">
        <v>25</v>
      </c>
      <c r="L8386">
        <v>1346.98</v>
      </c>
      <c r="M8386">
        <v>1152</v>
      </c>
      <c r="N8386">
        <v>5714</v>
      </c>
      <c r="O8386" s="8">
        <f>IFERROR(ETL[[#This Row],[rejected_qty]] / ETL[[#This Row],[produced_qty]], 0)</f>
        <v>5.4274084124830389E-3</v>
      </c>
      <c r="P8386" s="9">
        <f>ETL[[#This Row],[processed_qty]] - ETL[[#This Row],[produced_qty]]</f>
        <v>-919</v>
      </c>
      <c r="Q8386">
        <v>6633</v>
      </c>
      <c r="R8386">
        <v>36</v>
      </c>
      <c r="S8386">
        <v>7</v>
      </c>
      <c r="T8386">
        <v>6265</v>
      </c>
      <c r="U8386">
        <v>106477</v>
      </c>
      <c r="V8386">
        <v>118986.27</v>
      </c>
      <c r="W8386">
        <v>7811</v>
      </c>
      <c r="X8386" t="s">
        <v>31575</v>
      </c>
      <c r="Y8386" t="s">
        <v>31460</v>
      </c>
      <c r="Z8386" t="s">
        <v>31461</v>
      </c>
      <c r="AA8386" t="s">
        <v>34522</v>
      </c>
      <c r="AB8386" t="s">
        <v>34523</v>
      </c>
      <c r="AC8386" t="s">
        <v>41032</v>
      </c>
    </row>
    <row r="8387" spans="1:29" x14ac:dyDescent="0.35">
      <c r="A8387" t="s">
        <v>0</v>
      </c>
      <c r="B8387" t="s">
        <v>34524</v>
      </c>
      <c r="C8387" t="s">
        <v>2083</v>
      </c>
      <c r="D8387" t="s">
        <v>3</v>
      </c>
      <c r="E8387" t="s">
        <v>42</v>
      </c>
      <c r="F8387" t="s">
        <v>5</v>
      </c>
      <c r="G8387" s="10">
        <v>42221</v>
      </c>
      <c r="H8387" s="11">
        <v>0</v>
      </c>
      <c r="I8387" t="s">
        <v>34525</v>
      </c>
      <c r="J8387" t="s">
        <v>3668</v>
      </c>
      <c r="K8387" t="s">
        <v>25</v>
      </c>
      <c r="L8387">
        <v>1324.32</v>
      </c>
      <c r="M8387">
        <v>1613</v>
      </c>
      <c r="N8387">
        <v>6188</v>
      </c>
      <c r="O8387" s="8">
        <f>IFERROR(ETL[[#This Row],[rejected_qty]] / ETL[[#This Row],[produced_qty]], 0)</f>
        <v>5.7702395523692952E-3</v>
      </c>
      <c r="P8387" s="9">
        <f>ETL[[#This Row],[processed_qty]] - ETL[[#This Row],[produced_qty]]</f>
        <v>469</v>
      </c>
      <c r="Q8387">
        <v>5719</v>
      </c>
      <c r="R8387">
        <v>33</v>
      </c>
      <c r="S8387">
        <v>2</v>
      </c>
      <c r="T8387">
        <v>1137</v>
      </c>
      <c r="U8387">
        <v>177580</v>
      </c>
      <c r="V8387">
        <v>136668.29999999999</v>
      </c>
      <c r="W8387">
        <v>6358</v>
      </c>
      <c r="X8387" t="s">
        <v>31485</v>
      </c>
      <c r="Y8387" t="s">
        <v>31460</v>
      </c>
      <c r="Z8387" t="s">
        <v>31461</v>
      </c>
      <c r="AA8387" t="s">
        <v>34526</v>
      </c>
      <c r="AB8387" t="s">
        <v>34527</v>
      </c>
      <c r="AC8387" t="s">
        <v>41035</v>
      </c>
    </row>
    <row r="8388" spans="1:29" x14ac:dyDescent="0.35">
      <c r="A8388" t="s">
        <v>13</v>
      </c>
      <c r="B8388" t="s">
        <v>34528</v>
      </c>
      <c r="C8388" t="s">
        <v>2083</v>
      </c>
      <c r="D8388" t="s">
        <v>3</v>
      </c>
      <c r="E8388" t="s">
        <v>42</v>
      </c>
      <c r="F8388" t="s">
        <v>5</v>
      </c>
      <c r="G8388" s="10">
        <v>42028</v>
      </c>
      <c r="H8388" s="11">
        <v>0</v>
      </c>
      <c r="I8388" t="s">
        <v>34529</v>
      </c>
      <c r="J8388" t="s">
        <v>4210</v>
      </c>
      <c r="K8388" t="s">
        <v>19</v>
      </c>
      <c r="L8388">
        <v>1479.36</v>
      </c>
      <c r="M8388">
        <v>1873</v>
      </c>
      <c r="N8388">
        <v>5273</v>
      </c>
      <c r="O8388" s="8">
        <f>IFERROR(ETL[[#This Row],[rejected_qty]] / ETL[[#This Row],[produced_qty]], 0)</f>
        <v>9.2836144205477337E-4</v>
      </c>
      <c r="P8388" s="9">
        <f>ETL[[#This Row],[processed_qty]] - ETL[[#This Row],[produced_qty]]</f>
        <v>-1190</v>
      </c>
      <c r="Q8388">
        <v>6463</v>
      </c>
      <c r="R8388">
        <v>6</v>
      </c>
      <c r="S8388">
        <v>8</v>
      </c>
      <c r="T8388">
        <v>4300</v>
      </c>
      <c r="U8388">
        <v>64591</v>
      </c>
      <c r="V8388">
        <v>88465.96</v>
      </c>
      <c r="W8388">
        <v>9331</v>
      </c>
      <c r="X8388" t="s">
        <v>31908</v>
      </c>
      <c r="Y8388" t="s">
        <v>31460</v>
      </c>
      <c r="Z8388" t="s">
        <v>31461</v>
      </c>
      <c r="AA8388" t="s">
        <v>34530</v>
      </c>
      <c r="AB8388" t="s">
        <v>34531</v>
      </c>
      <c r="AC8388" t="s">
        <v>41031</v>
      </c>
    </row>
    <row r="8389" spans="1:29" x14ac:dyDescent="0.35">
      <c r="A8389" t="s">
        <v>13</v>
      </c>
      <c r="B8389" t="s">
        <v>34532</v>
      </c>
      <c r="C8389" t="s">
        <v>2083</v>
      </c>
      <c r="D8389" t="s">
        <v>3</v>
      </c>
      <c r="E8389" t="s">
        <v>4</v>
      </c>
      <c r="F8389" t="s">
        <v>5</v>
      </c>
      <c r="G8389" s="10">
        <v>42225</v>
      </c>
      <c r="H8389" s="11">
        <v>0</v>
      </c>
      <c r="I8389" t="s">
        <v>34533</v>
      </c>
      <c r="J8389" t="s">
        <v>1491</v>
      </c>
      <c r="K8389" t="s">
        <v>7</v>
      </c>
      <c r="L8389">
        <v>1474.13</v>
      </c>
      <c r="M8389">
        <v>1995</v>
      </c>
      <c r="N8389">
        <v>5899</v>
      </c>
      <c r="O8389" s="8">
        <f>IFERROR(ETL[[#This Row],[rejected_qty]] / ETL[[#This Row],[produced_qty]], 0)</f>
        <v>8.2358040745556995E-3</v>
      </c>
      <c r="P8389" s="9">
        <f>ETL[[#This Row],[processed_qty]] - ETL[[#This Row],[produced_qty]]</f>
        <v>-1022</v>
      </c>
      <c r="Q8389">
        <v>6921</v>
      </c>
      <c r="R8389">
        <v>57</v>
      </c>
      <c r="S8389">
        <v>6</v>
      </c>
      <c r="T8389">
        <v>7781</v>
      </c>
      <c r="U8389">
        <v>173736</v>
      </c>
      <c r="V8389">
        <v>75559.5</v>
      </c>
      <c r="W8389">
        <v>6367</v>
      </c>
      <c r="X8389" t="s">
        <v>31702</v>
      </c>
      <c r="Y8389" t="s">
        <v>31460</v>
      </c>
      <c r="Z8389" t="s">
        <v>31461</v>
      </c>
      <c r="AA8389" t="s">
        <v>34534</v>
      </c>
      <c r="AB8389" t="s">
        <v>34535</v>
      </c>
      <c r="AC8389" t="s">
        <v>41035</v>
      </c>
    </row>
    <row r="8390" spans="1:29" x14ac:dyDescent="0.35">
      <c r="A8390" t="s">
        <v>13</v>
      </c>
      <c r="B8390" t="s">
        <v>34536</v>
      </c>
      <c r="C8390" t="s">
        <v>2083</v>
      </c>
      <c r="D8390" t="s">
        <v>3</v>
      </c>
      <c r="E8390" t="s">
        <v>4</v>
      </c>
      <c r="F8390" t="s">
        <v>5</v>
      </c>
      <c r="G8390" s="10">
        <v>42236</v>
      </c>
      <c r="H8390" s="11">
        <v>0</v>
      </c>
      <c r="I8390" t="s">
        <v>34537</v>
      </c>
      <c r="J8390" t="s">
        <v>422</v>
      </c>
      <c r="K8390" t="s">
        <v>75</v>
      </c>
      <c r="L8390">
        <v>1405.76</v>
      </c>
      <c r="M8390">
        <v>901</v>
      </c>
      <c r="N8390">
        <v>6800</v>
      </c>
      <c r="O8390" s="8">
        <f>IFERROR(ETL[[#This Row],[rejected_qty]] / ETL[[#This Row],[produced_qty]], 0)</f>
        <v>8.9563862928348902E-3</v>
      </c>
      <c r="P8390" s="9">
        <f>ETL[[#This Row],[processed_qty]] - ETL[[#This Row],[produced_qty]]</f>
        <v>1664</v>
      </c>
      <c r="Q8390">
        <v>5136</v>
      </c>
      <c r="R8390">
        <v>46</v>
      </c>
      <c r="S8390">
        <v>0</v>
      </c>
      <c r="T8390">
        <v>3035</v>
      </c>
      <c r="U8390">
        <v>188510</v>
      </c>
      <c r="V8390">
        <v>80733.16</v>
      </c>
      <c r="W8390">
        <v>8936</v>
      </c>
      <c r="X8390" t="s">
        <v>31702</v>
      </c>
      <c r="Y8390" t="s">
        <v>31460</v>
      </c>
      <c r="Z8390" t="s">
        <v>31461</v>
      </c>
      <c r="AA8390" t="s">
        <v>34538</v>
      </c>
      <c r="AB8390" t="s">
        <v>34539</v>
      </c>
      <c r="AC8390" t="s">
        <v>41035</v>
      </c>
    </row>
    <row r="8391" spans="1:29" x14ac:dyDescent="0.35">
      <c r="A8391" t="s">
        <v>0</v>
      </c>
      <c r="B8391" t="s">
        <v>34540</v>
      </c>
      <c r="C8391" t="s">
        <v>2083</v>
      </c>
      <c r="D8391" t="s">
        <v>3</v>
      </c>
      <c r="E8391" t="s">
        <v>4</v>
      </c>
      <c r="F8391" t="s">
        <v>5</v>
      </c>
      <c r="G8391" s="10">
        <v>42361</v>
      </c>
      <c r="H8391" s="11">
        <v>0</v>
      </c>
      <c r="I8391" t="s">
        <v>34541</v>
      </c>
      <c r="J8391" t="s">
        <v>2817</v>
      </c>
      <c r="K8391" t="s">
        <v>7</v>
      </c>
      <c r="L8391">
        <v>1196.23</v>
      </c>
      <c r="M8391">
        <v>392</v>
      </c>
      <c r="N8391">
        <v>5873</v>
      </c>
      <c r="O8391" s="8">
        <f>IFERROR(ETL[[#This Row],[rejected_qty]] / ETL[[#This Row],[produced_qty]], 0)</f>
        <v>4.1322314049586778E-3</v>
      </c>
      <c r="P8391" s="9">
        <f>ETL[[#This Row],[processed_qty]] - ETL[[#This Row],[produced_qty]]</f>
        <v>-661</v>
      </c>
      <c r="Q8391">
        <v>6534</v>
      </c>
      <c r="R8391">
        <v>27</v>
      </c>
      <c r="S8391">
        <v>8</v>
      </c>
      <c r="T8391">
        <v>7922</v>
      </c>
      <c r="U8391">
        <v>182922</v>
      </c>
      <c r="V8391">
        <v>105447.93</v>
      </c>
      <c r="W8391">
        <v>6100</v>
      </c>
      <c r="X8391" t="s">
        <v>31620</v>
      </c>
      <c r="Y8391" t="s">
        <v>31460</v>
      </c>
      <c r="Z8391" t="s">
        <v>31461</v>
      </c>
      <c r="AA8391" t="s">
        <v>34542</v>
      </c>
      <c r="AB8391" t="s">
        <v>34543</v>
      </c>
      <c r="AC8391" t="s">
        <v>41026</v>
      </c>
    </row>
    <row r="8392" spans="1:29" x14ac:dyDescent="0.35">
      <c r="A8392" t="s">
        <v>35</v>
      </c>
      <c r="B8392" t="s">
        <v>34544</v>
      </c>
      <c r="C8392" t="s">
        <v>2083</v>
      </c>
      <c r="D8392" t="s">
        <v>3</v>
      </c>
      <c r="E8392" t="s">
        <v>42</v>
      </c>
      <c r="F8392" t="s">
        <v>5</v>
      </c>
      <c r="G8392" s="10">
        <v>42368</v>
      </c>
      <c r="H8392" s="11">
        <v>0</v>
      </c>
      <c r="I8392" t="s">
        <v>34545</v>
      </c>
      <c r="J8392" t="s">
        <v>5458</v>
      </c>
      <c r="K8392" t="s">
        <v>75</v>
      </c>
      <c r="L8392">
        <v>1494.27</v>
      </c>
      <c r="M8392">
        <v>1373</v>
      </c>
      <c r="N8392">
        <v>5312</v>
      </c>
      <c r="O8392" s="8">
        <f>IFERROR(ETL[[#This Row],[rejected_qty]] / ETL[[#This Row],[produced_qty]], 0)</f>
        <v>7.634854771784232E-3</v>
      </c>
      <c r="P8392" s="9">
        <f>ETL[[#This Row],[processed_qty]] - ETL[[#This Row],[produced_qty]]</f>
        <v>-713</v>
      </c>
      <c r="Q8392">
        <v>6025</v>
      </c>
      <c r="R8392">
        <v>46</v>
      </c>
      <c r="S8392">
        <v>6</v>
      </c>
      <c r="T8392">
        <v>5070</v>
      </c>
      <c r="U8392">
        <v>114922</v>
      </c>
      <c r="V8392">
        <v>73591.16</v>
      </c>
      <c r="W8392">
        <v>6167</v>
      </c>
      <c r="X8392" t="s">
        <v>31476</v>
      </c>
      <c r="Y8392" t="s">
        <v>31460</v>
      </c>
      <c r="Z8392" t="s">
        <v>31461</v>
      </c>
      <c r="AA8392" t="s">
        <v>34546</v>
      </c>
      <c r="AB8392" t="s">
        <v>34547</v>
      </c>
      <c r="AC8392" t="s">
        <v>41026</v>
      </c>
    </row>
    <row r="8393" spans="1:29" x14ac:dyDescent="0.35">
      <c r="A8393" t="s">
        <v>13</v>
      </c>
      <c r="B8393" t="s">
        <v>34548</v>
      </c>
      <c r="C8393" t="s">
        <v>2083</v>
      </c>
      <c r="D8393" t="s">
        <v>3</v>
      </c>
      <c r="E8393" t="s">
        <v>4</v>
      </c>
      <c r="F8393" t="s">
        <v>5</v>
      </c>
      <c r="G8393" s="10">
        <v>42233</v>
      </c>
      <c r="H8393" s="11">
        <v>0</v>
      </c>
      <c r="I8393" t="s">
        <v>34549</v>
      </c>
      <c r="J8393" t="s">
        <v>7369</v>
      </c>
      <c r="K8393" t="s">
        <v>75</v>
      </c>
      <c r="L8393">
        <v>1392.77</v>
      </c>
      <c r="M8393">
        <v>4500</v>
      </c>
      <c r="N8393">
        <v>5058</v>
      </c>
      <c r="O8393" s="8">
        <f>IFERROR(ETL[[#This Row],[rejected_qty]] / ETL[[#This Row],[produced_qty]], 0)</f>
        <v>2.6737967914438501E-3</v>
      </c>
      <c r="P8393" s="9">
        <f>ETL[[#This Row],[processed_qty]] - ETL[[#This Row],[produced_qty]]</f>
        <v>-926</v>
      </c>
      <c r="Q8393">
        <v>5984</v>
      </c>
      <c r="R8393">
        <v>16</v>
      </c>
      <c r="S8393">
        <v>4</v>
      </c>
      <c r="T8393">
        <v>3212</v>
      </c>
      <c r="U8393">
        <v>116197</v>
      </c>
      <c r="V8393">
        <v>123351.43</v>
      </c>
      <c r="W8393">
        <v>9602</v>
      </c>
      <c r="X8393" t="s">
        <v>32261</v>
      </c>
      <c r="Y8393" t="s">
        <v>31460</v>
      </c>
      <c r="Z8393" t="s">
        <v>31461</v>
      </c>
      <c r="AA8393" t="s">
        <v>34550</v>
      </c>
      <c r="AB8393" t="s">
        <v>34551</v>
      </c>
      <c r="AC8393" t="s">
        <v>41035</v>
      </c>
    </row>
    <row r="8394" spans="1:29" x14ac:dyDescent="0.35">
      <c r="A8394" t="s">
        <v>35</v>
      </c>
      <c r="B8394" t="s">
        <v>34552</v>
      </c>
      <c r="C8394" t="s">
        <v>2083</v>
      </c>
      <c r="D8394" t="s">
        <v>3</v>
      </c>
      <c r="E8394" t="s">
        <v>4</v>
      </c>
      <c r="F8394" t="s">
        <v>5</v>
      </c>
      <c r="G8394" s="10">
        <v>42085</v>
      </c>
      <c r="H8394" s="11">
        <v>0</v>
      </c>
      <c r="I8394" t="s">
        <v>34553</v>
      </c>
      <c r="J8394" t="s">
        <v>9501</v>
      </c>
      <c r="K8394" t="s">
        <v>7</v>
      </c>
      <c r="L8394">
        <v>1655.32</v>
      </c>
      <c r="M8394">
        <v>2287</v>
      </c>
      <c r="N8394">
        <v>6988</v>
      </c>
      <c r="O8394" s="8">
        <f>IFERROR(ETL[[#This Row],[rejected_qty]] / ETL[[#This Row],[produced_qty]], 0)</f>
        <v>1.6914749661705007E-3</v>
      </c>
      <c r="P8394" s="9">
        <f>ETL[[#This Row],[processed_qty]] - ETL[[#This Row],[produced_qty]]</f>
        <v>1076</v>
      </c>
      <c r="Q8394">
        <v>5912</v>
      </c>
      <c r="R8394">
        <v>10</v>
      </c>
      <c r="S8394">
        <v>2</v>
      </c>
      <c r="T8394">
        <v>646</v>
      </c>
      <c r="U8394">
        <v>166616</v>
      </c>
      <c r="V8394">
        <v>85639.39</v>
      </c>
      <c r="W8394">
        <v>8277</v>
      </c>
      <c r="X8394" t="s">
        <v>31499</v>
      </c>
      <c r="Y8394" t="s">
        <v>31460</v>
      </c>
      <c r="Z8394" t="s">
        <v>31461</v>
      </c>
      <c r="AA8394" t="s">
        <v>34554</v>
      </c>
      <c r="AB8394" t="s">
        <v>34555</v>
      </c>
      <c r="AC8394" t="s">
        <v>41030</v>
      </c>
    </row>
    <row r="8395" spans="1:29" x14ac:dyDescent="0.35">
      <c r="A8395" t="s">
        <v>13</v>
      </c>
      <c r="B8395" t="s">
        <v>34556</v>
      </c>
      <c r="C8395" t="s">
        <v>2083</v>
      </c>
      <c r="D8395" t="s">
        <v>3</v>
      </c>
      <c r="E8395" t="s">
        <v>4</v>
      </c>
      <c r="F8395" t="s">
        <v>5</v>
      </c>
      <c r="G8395" s="10">
        <v>42056</v>
      </c>
      <c r="H8395" s="11">
        <v>0</v>
      </c>
      <c r="I8395" t="s">
        <v>34557</v>
      </c>
      <c r="J8395" t="s">
        <v>4495</v>
      </c>
      <c r="K8395" t="s">
        <v>75</v>
      </c>
      <c r="L8395">
        <v>1902.83</v>
      </c>
      <c r="M8395">
        <v>2471</v>
      </c>
      <c r="N8395">
        <v>6180</v>
      </c>
      <c r="O8395" s="8">
        <f>IFERROR(ETL[[#This Row],[rejected_qty]] / ETL[[#This Row],[produced_qty]], 0)</f>
        <v>7.2845629262244267E-3</v>
      </c>
      <c r="P8395" s="9">
        <f>ETL[[#This Row],[processed_qty]] - ETL[[#This Row],[produced_qty]]</f>
        <v>-272</v>
      </c>
      <c r="Q8395">
        <v>6452</v>
      </c>
      <c r="R8395">
        <v>47</v>
      </c>
      <c r="S8395">
        <v>1</v>
      </c>
      <c r="T8395">
        <v>4751</v>
      </c>
      <c r="U8395">
        <v>169132</v>
      </c>
      <c r="V8395">
        <v>119327.38</v>
      </c>
      <c r="W8395">
        <v>9873</v>
      </c>
      <c r="X8395" t="s">
        <v>31620</v>
      </c>
      <c r="Y8395" t="s">
        <v>31460</v>
      </c>
      <c r="Z8395" t="s">
        <v>31461</v>
      </c>
      <c r="AA8395" t="s">
        <v>34558</v>
      </c>
      <c r="AB8395" t="s">
        <v>34559</v>
      </c>
      <c r="AC8395" t="s">
        <v>41034</v>
      </c>
    </row>
    <row r="8396" spans="1:29" x14ac:dyDescent="0.35">
      <c r="A8396" t="s">
        <v>0</v>
      </c>
      <c r="B8396" t="s">
        <v>34560</v>
      </c>
      <c r="C8396" t="s">
        <v>2083</v>
      </c>
      <c r="D8396" t="s">
        <v>3</v>
      </c>
      <c r="E8396" t="s">
        <v>42</v>
      </c>
      <c r="F8396" t="s">
        <v>5</v>
      </c>
      <c r="G8396" s="10">
        <v>42335</v>
      </c>
      <c r="H8396" s="11">
        <v>0</v>
      </c>
      <c r="I8396" t="s">
        <v>34561</v>
      </c>
      <c r="J8396" t="s">
        <v>10598</v>
      </c>
      <c r="K8396" t="s">
        <v>7</v>
      </c>
      <c r="L8396">
        <v>1278.1400000000001</v>
      </c>
      <c r="M8396">
        <v>2733</v>
      </c>
      <c r="N8396">
        <v>6263</v>
      </c>
      <c r="O8396" s="8">
        <f>IFERROR(ETL[[#This Row],[rejected_qty]] / ETL[[#This Row],[produced_qty]], 0)</f>
        <v>1.0281476487443115E-2</v>
      </c>
      <c r="P8396" s="9">
        <f>ETL[[#This Row],[processed_qty]] - ETL[[#This Row],[produced_qty]]</f>
        <v>330</v>
      </c>
      <c r="Q8396">
        <v>5933</v>
      </c>
      <c r="R8396">
        <v>61</v>
      </c>
      <c r="S8396">
        <v>6</v>
      </c>
      <c r="T8396">
        <v>7819</v>
      </c>
      <c r="U8396">
        <v>88698</v>
      </c>
      <c r="V8396">
        <v>88248.18</v>
      </c>
      <c r="W8396">
        <v>8784</v>
      </c>
      <c r="X8396" t="s">
        <v>32261</v>
      </c>
      <c r="Y8396" t="s">
        <v>31460</v>
      </c>
      <c r="Z8396" t="s">
        <v>31461</v>
      </c>
      <c r="AA8396" t="s">
        <v>34562</v>
      </c>
      <c r="AB8396" t="s">
        <v>34563</v>
      </c>
      <c r="AC8396" t="s">
        <v>41033</v>
      </c>
    </row>
    <row r="8397" spans="1:29" x14ac:dyDescent="0.35">
      <c r="A8397" t="s">
        <v>0</v>
      </c>
      <c r="B8397" t="s">
        <v>34564</v>
      </c>
      <c r="C8397" t="s">
        <v>2083</v>
      </c>
      <c r="D8397" t="s">
        <v>3</v>
      </c>
      <c r="E8397" t="s">
        <v>4</v>
      </c>
      <c r="F8397" t="s">
        <v>5</v>
      </c>
      <c r="G8397" s="10">
        <v>42330</v>
      </c>
      <c r="H8397" s="11">
        <v>0</v>
      </c>
      <c r="I8397" t="s">
        <v>34565</v>
      </c>
      <c r="J8397" t="s">
        <v>6903</v>
      </c>
      <c r="K8397" t="s">
        <v>75</v>
      </c>
      <c r="L8397">
        <v>1471.28</v>
      </c>
      <c r="M8397">
        <v>1685</v>
      </c>
      <c r="N8397">
        <v>6516</v>
      </c>
      <c r="O8397" s="8">
        <f>IFERROR(ETL[[#This Row],[rejected_qty]] / ETL[[#This Row],[produced_qty]], 0)</f>
        <v>5.2231718898385565E-3</v>
      </c>
      <c r="P8397" s="9">
        <f>ETL[[#This Row],[processed_qty]] - ETL[[#This Row],[produced_qty]]</f>
        <v>198</v>
      </c>
      <c r="Q8397">
        <v>6318</v>
      </c>
      <c r="R8397">
        <v>33</v>
      </c>
      <c r="S8397">
        <v>1</v>
      </c>
      <c r="T8397">
        <v>3114</v>
      </c>
      <c r="U8397">
        <v>153819</v>
      </c>
      <c r="V8397">
        <v>101443.21</v>
      </c>
      <c r="W8397">
        <v>5639</v>
      </c>
      <c r="X8397" t="s">
        <v>31986</v>
      </c>
      <c r="Y8397" t="s">
        <v>31460</v>
      </c>
      <c r="Z8397" t="s">
        <v>31461</v>
      </c>
      <c r="AA8397" t="s">
        <v>34566</v>
      </c>
      <c r="AB8397" t="s">
        <v>34567</v>
      </c>
      <c r="AC8397" t="s">
        <v>41033</v>
      </c>
    </row>
    <row r="8398" spans="1:29" x14ac:dyDescent="0.35">
      <c r="A8398" t="s">
        <v>0</v>
      </c>
      <c r="B8398" t="s">
        <v>34568</v>
      </c>
      <c r="C8398" t="s">
        <v>2083</v>
      </c>
      <c r="D8398" t="s">
        <v>3</v>
      </c>
      <c r="E8398" t="s">
        <v>30</v>
      </c>
      <c r="F8398" t="s">
        <v>5</v>
      </c>
      <c r="G8398" s="10">
        <v>42108</v>
      </c>
      <c r="H8398" s="11">
        <v>0</v>
      </c>
      <c r="I8398" t="s">
        <v>34569</v>
      </c>
      <c r="J8398" t="s">
        <v>20213</v>
      </c>
      <c r="K8398" t="s">
        <v>19</v>
      </c>
      <c r="L8398">
        <v>1314.37</v>
      </c>
      <c r="M8398">
        <v>1028</v>
      </c>
      <c r="N8398">
        <v>6258</v>
      </c>
      <c r="O8398" s="8">
        <f>IFERROR(ETL[[#This Row],[rejected_qty]] / ETL[[#This Row],[produced_qty]], 0)</f>
        <v>5.5764883195177093E-3</v>
      </c>
      <c r="P8398" s="9">
        <f>ETL[[#This Row],[processed_qty]] - ETL[[#This Row],[produced_qty]]</f>
        <v>-377</v>
      </c>
      <c r="Q8398">
        <v>6635</v>
      </c>
      <c r="R8398">
        <v>37</v>
      </c>
      <c r="S8398">
        <v>8</v>
      </c>
      <c r="T8398">
        <v>8971</v>
      </c>
      <c r="U8398">
        <v>106012</v>
      </c>
      <c r="V8398">
        <v>137292.99</v>
      </c>
      <c r="W8398">
        <v>9671</v>
      </c>
      <c r="X8398" t="s">
        <v>31748</v>
      </c>
      <c r="Y8398" t="s">
        <v>31460</v>
      </c>
      <c r="Z8398" t="s">
        <v>31461</v>
      </c>
      <c r="AA8398" t="s">
        <v>34570</v>
      </c>
      <c r="AB8398" t="s">
        <v>34571</v>
      </c>
      <c r="AC8398" t="s">
        <v>41036</v>
      </c>
    </row>
    <row r="8399" spans="1:29" x14ac:dyDescent="0.35">
      <c r="A8399" t="s">
        <v>28</v>
      </c>
      <c r="B8399" t="s">
        <v>34572</v>
      </c>
      <c r="C8399" t="s">
        <v>2083</v>
      </c>
      <c r="D8399" t="s">
        <v>3</v>
      </c>
      <c r="E8399" t="s">
        <v>4</v>
      </c>
      <c r="F8399" t="s">
        <v>5</v>
      </c>
      <c r="G8399" s="10">
        <v>42348</v>
      </c>
      <c r="H8399" s="11">
        <v>0</v>
      </c>
      <c r="I8399" t="s">
        <v>34573</v>
      </c>
      <c r="J8399" t="s">
        <v>1666</v>
      </c>
      <c r="K8399" t="s">
        <v>75</v>
      </c>
      <c r="L8399">
        <v>1336.06</v>
      </c>
      <c r="M8399">
        <v>4841</v>
      </c>
      <c r="N8399">
        <v>6487</v>
      </c>
      <c r="O8399" s="8">
        <f>IFERROR(ETL[[#This Row],[rejected_qty]] / ETL[[#This Row],[produced_qty]], 0)</f>
        <v>1.0266600430534857E-2</v>
      </c>
      <c r="P8399" s="9">
        <f>ETL[[#This Row],[processed_qty]] - ETL[[#This Row],[produced_qty]]</f>
        <v>448</v>
      </c>
      <c r="Q8399">
        <v>6039</v>
      </c>
      <c r="R8399">
        <v>62</v>
      </c>
      <c r="S8399">
        <v>3</v>
      </c>
      <c r="T8399">
        <v>3840</v>
      </c>
      <c r="U8399">
        <v>93376</v>
      </c>
      <c r="V8399">
        <v>76873.009999999995</v>
      </c>
      <c r="W8399">
        <v>7074</v>
      </c>
      <c r="X8399" t="s">
        <v>31607</v>
      </c>
      <c r="Y8399" t="s">
        <v>31460</v>
      </c>
      <c r="Z8399" t="s">
        <v>31461</v>
      </c>
      <c r="AA8399" t="s">
        <v>34574</v>
      </c>
      <c r="AB8399" t="s">
        <v>34575</v>
      </c>
      <c r="AC8399" t="s">
        <v>41026</v>
      </c>
    </row>
    <row r="8400" spans="1:29" x14ac:dyDescent="0.35">
      <c r="A8400" t="s">
        <v>35</v>
      </c>
      <c r="B8400" t="s">
        <v>34576</v>
      </c>
      <c r="C8400" t="s">
        <v>2083</v>
      </c>
      <c r="D8400" t="s">
        <v>3</v>
      </c>
      <c r="E8400" t="s">
        <v>30</v>
      </c>
      <c r="F8400" t="s">
        <v>5</v>
      </c>
      <c r="G8400" s="10">
        <v>42335</v>
      </c>
      <c r="H8400" s="11">
        <v>0</v>
      </c>
      <c r="I8400" t="s">
        <v>34577</v>
      </c>
      <c r="J8400" t="s">
        <v>1162</v>
      </c>
      <c r="K8400" t="s">
        <v>19</v>
      </c>
      <c r="L8400">
        <v>1657.57</v>
      </c>
      <c r="M8400">
        <v>4538</v>
      </c>
      <c r="N8400">
        <v>5095</v>
      </c>
      <c r="O8400" s="8">
        <f>IFERROR(ETL[[#This Row],[rejected_qty]] / ETL[[#This Row],[produced_qty]], 0)</f>
        <v>3.7301329873499836E-3</v>
      </c>
      <c r="P8400" s="9">
        <f>ETL[[#This Row],[processed_qty]] - ETL[[#This Row],[produced_qty]]</f>
        <v>-1071</v>
      </c>
      <c r="Q8400">
        <v>6166</v>
      </c>
      <c r="R8400">
        <v>23</v>
      </c>
      <c r="S8400">
        <v>4</v>
      </c>
      <c r="T8400">
        <v>3740</v>
      </c>
      <c r="U8400">
        <v>115882</v>
      </c>
      <c r="V8400">
        <v>82962.02</v>
      </c>
      <c r="W8400">
        <v>5706</v>
      </c>
      <c r="X8400" t="s">
        <v>31908</v>
      </c>
      <c r="Y8400" t="s">
        <v>31460</v>
      </c>
      <c r="Z8400" t="s">
        <v>31461</v>
      </c>
      <c r="AA8400" t="s">
        <v>34578</v>
      </c>
      <c r="AB8400" t="s">
        <v>34579</v>
      </c>
      <c r="AC8400" t="s">
        <v>41033</v>
      </c>
    </row>
    <row r="8401" spans="1:29" x14ac:dyDescent="0.35">
      <c r="A8401" t="s">
        <v>28</v>
      </c>
      <c r="B8401" t="s">
        <v>34580</v>
      </c>
      <c r="C8401" t="s">
        <v>2083</v>
      </c>
      <c r="D8401" t="s">
        <v>3</v>
      </c>
      <c r="E8401" t="s">
        <v>30</v>
      </c>
      <c r="F8401" t="s">
        <v>5</v>
      </c>
      <c r="G8401" s="10">
        <v>42273</v>
      </c>
      <c r="H8401" s="11">
        <v>0</v>
      </c>
      <c r="I8401" t="s">
        <v>34581</v>
      </c>
      <c r="J8401" t="s">
        <v>16475</v>
      </c>
      <c r="K8401" t="s">
        <v>75</v>
      </c>
      <c r="L8401">
        <v>1700.91</v>
      </c>
      <c r="M8401">
        <v>954</v>
      </c>
      <c r="N8401">
        <v>5788</v>
      </c>
      <c r="O8401" s="8">
        <f>IFERROR(ETL[[#This Row],[rejected_qty]] / ETL[[#This Row],[produced_qty]], 0)</f>
        <v>5.6439942112879882E-3</v>
      </c>
      <c r="P8401" s="9">
        <f>ETL[[#This Row],[processed_qty]] - ETL[[#This Row],[produced_qty]]</f>
        <v>-1122</v>
      </c>
      <c r="Q8401">
        <v>6910</v>
      </c>
      <c r="R8401">
        <v>39</v>
      </c>
      <c r="S8401">
        <v>5</v>
      </c>
      <c r="T8401">
        <v>1573</v>
      </c>
      <c r="U8401">
        <v>189220</v>
      </c>
      <c r="V8401">
        <v>138550.73000000001</v>
      </c>
      <c r="W8401">
        <v>5815</v>
      </c>
      <c r="X8401" t="s">
        <v>31629</v>
      </c>
      <c r="Y8401" t="s">
        <v>31460</v>
      </c>
      <c r="Z8401" t="s">
        <v>31461</v>
      </c>
      <c r="AA8401" t="s">
        <v>34582</v>
      </c>
      <c r="AB8401" t="s">
        <v>34583</v>
      </c>
      <c r="AC8401" t="s">
        <v>41032</v>
      </c>
    </row>
    <row r="8402" spans="1:29" x14ac:dyDescent="0.35">
      <c r="A8402" t="s">
        <v>13</v>
      </c>
      <c r="B8402" t="s">
        <v>34584</v>
      </c>
      <c r="C8402" t="s">
        <v>2083</v>
      </c>
      <c r="D8402" t="s">
        <v>3</v>
      </c>
      <c r="E8402" t="s">
        <v>4</v>
      </c>
      <c r="F8402" t="s">
        <v>5</v>
      </c>
      <c r="G8402" s="10">
        <v>42230</v>
      </c>
      <c r="H8402" s="11">
        <v>0</v>
      </c>
      <c r="I8402" t="s">
        <v>34585</v>
      </c>
      <c r="J8402" t="s">
        <v>11920</v>
      </c>
      <c r="K8402" t="s">
        <v>19</v>
      </c>
      <c r="L8402">
        <v>1861.19</v>
      </c>
      <c r="M8402">
        <v>3561</v>
      </c>
      <c r="N8402">
        <v>5487</v>
      </c>
      <c r="O8402" s="8">
        <f>IFERROR(ETL[[#This Row],[rejected_qty]] / ETL[[#This Row],[produced_qty]], 0)</f>
        <v>3.1376064545047063E-3</v>
      </c>
      <c r="P8402" s="9">
        <f>ETL[[#This Row],[processed_qty]] - ETL[[#This Row],[produced_qty]]</f>
        <v>-1206</v>
      </c>
      <c r="Q8402">
        <v>6693</v>
      </c>
      <c r="R8402">
        <v>21</v>
      </c>
      <c r="S8402">
        <v>7</v>
      </c>
      <c r="T8402">
        <v>4116</v>
      </c>
      <c r="U8402">
        <v>85669</v>
      </c>
      <c r="V8402">
        <v>144196.32999999999</v>
      </c>
      <c r="W8402">
        <v>8607</v>
      </c>
      <c r="X8402" t="s">
        <v>31629</v>
      </c>
      <c r="Y8402" t="s">
        <v>31460</v>
      </c>
      <c r="Z8402" t="s">
        <v>31461</v>
      </c>
      <c r="AA8402" t="s">
        <v>34586</v>
      </c>
      <c r="AB8402" t="s">
        <v>34587</v>
      </c>
      <c r="AC8402" t="s">
        <v>41035</v>
      </c>
    </row>
    <row r="8403" spans="1:29" x14ac:dyDescent="0.35">
      <c r="A8403" t="s">
        <v>13</v>
      </c>
      <c r="B8403" t="s">
        <v>34588</v>
      </c>
      <c r="C8403" t="s">
        <v>2083</v>
      </c>
      <c r="D8403" t="s">
        <v>3</v>
      </c>
      <c r="E8403" t="s">
        <v>4</v>
      </c>
      <c r="F8403" t="s">
        <v>5</v>
      </c>
      <c r="G8403" s="10">
        <v>42355</v>
      </c>
      <c r="H8403" s="11">
        <v>0</v>
      </c>
      <c r="I8403" t="s">
        <v>34589</v>
      </c>
      <c r="J8403" t="s">
        <v>6126</v>
      </c>
      <c r="K8403" t="s">
        <v>25</v>
      </c>
      <c r="L8403">
        <v>1810.96</v>
      </c>
      <c r="M8403">
        <v>597</v>
      </c>
      <c r="N8403">
        <v>6865</v>
      </c>
      <c r="O8403" s="8">
        <f>IFERROR(ETL[[#This Row],[rejected_qty]] / ETL[[#This Row],[produced_qty]], 0)</f>
        <v>8.6573015354459333E-3</v>
      </c>
      <c r="P8403" s="9">
        <f>ETL[[#This Row],[processed_qty]] - ETL[[#This Row],[produced_qty]]</f>
        <v>743</v>
      </c>
      <c r="Q8403">
        <v>6122</v>
      </c>
      <c r="R8403">
        <v>53</v>
      </c>
      <c r="S8403">
        <v>6</v>
      </c>
      <c r="T8403">
        <v>9869</v>
      </c>
      <c r="U8403">
        <v>109825</v>
      </c>
      <c r="V8403">
        <v>97474.27</v>
      </c>
      <c r="W8403">
        <v>7848</v>
      </c>
      <c r="X8403" t="s">
        <v>31629</v>
      </c>
      <c r="Y8403" t="s">
        <v>31460</v>
      </c>
      <c r="Z8403" t="s">
        <v>31461</v>
      </c>
      <c r="AA8403" t="s">
        <v>34590</v>
      </c>
      <c r="AB8403" t="s">
        <v>34591</v>
      </c>
      <c r="AC8403" t="s">
        <v>41026</v>
      </c>
    </row>
    <row r="8404" spans="1:29" x14ac:dyDescent="0.35">
      <c r="A8404" t="s">
        <v>0</v>
      </c>
      <c r="B8404" t="s">
        <v>34592</v>
      </c>
      <c r="C8404" t="s">
        <v>2083</v>
      </c>
      <c r="D8404" t="s">
        <v>3</v>
      </c>
      <c r="E8404" t="s">
        <v>15</v>
      </c>
      <c r="F8404" t="s">
        <v>5</v>
      </c>
      <c r="G8404" s="10">
        <v>42221</v>
      </c>
      <c r="H8404" s="11">
        <v>0</v>
      </c>
      <c r="I8404" t="s">
        <v>34593</v>
      </c>
      <c r="J8404" t="s">
        <v>4797</v>
      </c>
      <c r="K8404" t="s">
        <v>75</v>
      </c>
      <c r="L8404">
        <v>1068.68</v>
      </c>
      <c r="M8404">
        <v>806</v>
      </c>
      <c r="N8404">
        <v>6799</v>
      </c>
      <c r="O8404" s="8">
        <f>IFERROR(ETL[[#This Row],[rejected_qty]] / ETL[[#This Row],[produced_qty]], 0)</f>
        <v>6.7346195850018203E-3</v>
      </c>
      <c r="P8404" s="9">
        <f>ETL[[#This Row],[processed_qty]] - ETL[[#This Row],[produced_qty]]</f>
        <v>1305</v>
      </c>
      <c r="Q8404">
        <v>5494</v>
      </c>
      <c r="R8404">
        <v>37</v>
      </c>
      <c r="S8404">
        <v>1</v>
      </c>
      <c r="T8404">
        <v>7979</v>
      </c>
      <c r="U8404">
        <v>155572</v>
      </c>
      <c r="V8404">
        <v>66116.009999999995</v>
      </c>
      <c r="W8404">
        <v>9577</v>
      </c>
      <c r="X8404" t="s">
        <v>31620</v>
      </c>
      <c r="Y8404" t="s">
        <v>31460</v>
      </c>
      <c r="Z8404" t="s">
        <v>31461</v>
      </c>
      <c r="AA8404" t="s">
        <v>34594</v>
      </c>
      <c r="AB8404" t="s">
        <v>34595</v>
      </c>
      <c r="AC8404" t="s">
        <v>41035</v>
      </c>
    </row>
    <row r="8405" spans="1:29" x14ac:dyDescent="0.35">
      <c r="A8405" t="s">
        <v>28</v>
      </c>
      <c r="B8405" t="s">
        <v>34596</v>
      </c>
      <c r="C8405" t="s">
        <v>2083</v>
      </c>
      <c r="D8405" t="s">
        <v>3</v>
      </c>
      <c r="E8405" t="s">
        <v>42</v>
      </c>
      <c r="F8405" t="s">
        <v>5</v>
      </c>
      <c r="G8405" s="10">
        <v>42108</v>
      </c>
      <c r="H8405" s="11">
        <v>0</v>
      </c>
      <c r="I8405" t="s">
        <v>34597</v>
      </c>
      <c r="J8405" t="s">
        <v>1139</v>
      </c>
      <c r="K8405" t="s">
        <v>25</v>
      </c>
      <c r="L8405">
        <v>1375.47</v>
      </c>
      <c r="M8405">
        <v>309</v>
      </c>
      <c r="N8405">
        <v>6503</v>
      </c>
      <c r="O8405" s="8">
        <f>IFERROR(ETL[[#This Row],[rejected_qty]] / ETL[[#This Row],[produced_qty]], 0)</f>
        <v>1.2117446015224484E-2</v>
      </c>
      <c r="P8405" s="9">
        <f>ETL[[#This Row],[processed_qty]] - ETL[[#This Row],[produced_qty]]</f>
        <v>66</v>
      </c>
      <c r="Q8405">
        <v>6437</v>
      </c>
      <c r="R8405">
        <v>78</v>
      </c>
      <c r="S8405">
        <v>1</v>
      </c>
      <c r="T8405">
        <v>6001</v>
      </c>
      <c r="U8405">
        <v>146724</v>
      </c>
      <c r="V8405">
        <v>109362.68</v>
      </c>
      <c r="W8405">
        <v>6955</v>
      </c>
      <c r="X8405" t="s">
        <v>31471</v>
      </c>
      <c r="Y8405" t="s">
        <v>31460</v>
      </c>
      <c r="Z8405" t="s">
        <v>31461</v>
      </c>
      <c r="AA8405" t="s">
        <v>34598</v>
      </c>
      <c r="AB8405" t="s">
        <v>34599</v>
      </c>
      <c r="AC8405" t="s">
        <v>41036</v>
      </c>
    </row>
    <row r="8406" spans="1:29" x14ac:dyDescent="0.35">
      <c r="A8406" t="s">
        <v>13</v>
      </c>
      <c r="B8406" t="s">
        <v>34600</v>
      </c>
      <c r="C8406" t="s">
        <v>2083</v>
      </c>
      <c r="D8406" t="s">
        <v>3</v>
      </c>
      <c r="E8406" t="s">
        <v>15</v>
      </c>
      <c r="F8406" t="s">
        <v>5</v>
      </c>
      <c r="G8406" s="10">
        <v>42080</v>
      </c>
      <c r="H8406" s="11">
        <v>0</v>
      </c>
      <c r="I8406" t="s">
        <v>34601</v>
      </c>
      <c r="J8406" t="s">
        <v>2178</v>
      </c>
      <c r="K8406" t="s">
        <v>25</v>
      </c>
      <c r="L8406">
        <v>1809.92</v>
      </c>
      <c r="M8406">
        <v>3340</v>
      </c>
      <c r="N8406">
        <v>6366</v>
      </c>
      <c r="O8406" s="8">
        <f>IFERROR(ETL[[#This Row],[rejected_qty]] / ETL[[#This Row],[produced_qty]], 0)</f>
        <v>2.103049421661409E-3</v>
      </c>
      <c r="P8406" s="9">
        <f>ETL[[#This Row],[processed_qty]] - ETL[[#This Row],[produced_qty]]</f>
        <v>660</v>
      </c>
      <c r="Q8406">
        <v>5706</v>
      </c>
      <c r="R8406">
        <v>12</v>
      </c>
      <c r="S8406">
        <v>6</v>
      </c>
      <c r="T8406">
        <v>3509</v>
      </c>
      <c r="U8406">
        <v>160040</v>
      </c>
      <c r="V8406">
        <v>108840.81</v>
      </c>
      <c r="W8406">
        <v>5503</v>
      </c>
      <c r="X8406" t="s">
        <v>31529</v>
      </c>
      <c r="Y8406" t="s">
        <v>31460</v>
      </c>
      <c r="Z8406" t="s">
        <v>31461</v>
      </c>
      <c r="AA8406" t="s">
        <v>34602</v>
      </c>
      <c r="AB8406" t="s">
        <v>34603</v>
      </c>
      <c r="AC8406" t="s">
        <v>41030</v>
      </c>
    </row>
    <row r="8407" spans="1:29" x14ac:dyDescent="0.35">
      <c r="A8407" t="s">
        <v>28</v>
      </c>
      <c r="B8407" t="s">
        <v>34604</v>
      </c>
      <c r="C8407" t="s">
        <v>2083</v>
      </c>
      <c r="D8407" t="s">
        <v>3</v>
      </c>
      <c r="E8407" t="s">
        <v>4</v>
      </c>
      <c r="F8407" t="s">
        <v>5</v>
      </c>
      <c r="G8407" s="10">
        <v>42133</v>
      </c>
      <c r="H8407" s="11">
        <v>0</v>
      </c>
      <c r="I8407" t="s">
        <v>34605</v>
      </c>
      <c r="J8407" t="s">
        <v>604</v>
      </c>
      <c r="K8407" t="s">
        <v>75</v>
      </c>
      <c r="L8407">
        <v>1206.82</v>
      </c>
      <c r="M8407">
        <v>2264</v>
      </c>
      <c r="N8407">
        <v>6083</v>
      </c>
      <c r="O8407" s="8">
        <f>IFERROR(ETL[[#This Row],[rejected_qty]] / ETL[[#This Row],[produced_qty]], 0)</f>
        <v>1.8646280067126608E-4</v>
      </c>
      <c r="P8407" s="9">
        <f>ETL[[#This Row],[processed_qty]] - ETL[[#This Row],[produced_qty]]</f>
        <v>720</v>
      </c>
      <c r="Q8407">
        <v>5363</v>
      </c>
      <c r="R8407">
        <v>1</v>
      </c>
      <c r="S8407">
        <v>6</v>
      </c>
      <c r="T8407">
        <v>4714</v>
      </c>
      <c r="U8407">
        <v>162516</v>
      </c>
      <c r="V8407">
        <v>114077.46</v>
      </c>
      <c r="W8407">
        <v>5484</v>
      </c>
      <c r="X8407" t="s">
        <v>31534</v>
      </c>
      <c r="Y8407" t="s">
        <v>31460</v>
      </c>
      <c r="Z8407" t="s">
        <v>31461</v>
      </c>
      <c r="AA8407" t="s">
        <v>34606</v>
      </c>
      <c r="AB8407" t="s">
        <v>34607</v>
      </c>
      <c r="AC8407" t="s">
        <v>40997</v>
      </c>
    </row>
    <row r="8408" spans="1:29" x14ac:dyDescent="0.35">
      <c r="A8408" t="s">
        <v>35</v>
      </c>
      <c r="B8408" t="s">
        <v>34608</v>
      </c>
      <c r="C8408" t="s">
        <v>2083</v>
      </c>
      <c r="D8408" t="s">
        <v>3</v>
      </c>
      <c r="E8408" t="s">
        <v>4</v>
      </c>
      <c r="F8408" t="s">
        <v>5</v>
      </c>
      <c r="G8408" s="10">
        <v>42336</v>
      </c>
      <c r="H8408" s="11">
        <v>0</v>
      </c>
      <c r="I8408" t="s">
        <v>34609</v>
      </c>
      <c r="J8408" t="s">
        <v>3743</v>
      </c>
      <c r="K8408" t="s">
        <v>7</v>
      </c>
      <c r="L8408">
        <v>1277.0999999999999</v>
      </c>
      <c r="M8408">
        <v>4968</v>
      </c>
      <c r="N8408">
        <v>5265</v>
      </c>
      <c r="O8408" s="8">
        <f>IFERROR(ETL[[#This Row],[rejected_qty]] / ETL[[#This Row],[produced_qty]], 0)</f>
        <v>1.1932822628167354E-2</v>
      </c>
      <c r="P8408" s="9">
        <f>ETL[[#This Row],[processed_qty]] - ETL[[#This Row],[produced_qty]]</f>
        <v>-1523</v>
      </c>
      <c r="Q8408">
        <v>6788</v>
      </c>
      <c r="R8408">
        <v>81</v>
      </c>
      <c r="S8408">
        <v>0</v>
      </c>
      <c r="T8408">
        <v>844</v>
      </c>
      <c r="U8408">
        <v>77395</v>
      </c>
      <c r="V8408">
        <v>86692.77</v>
      </c>
      <c r="W8408">
        <v>7355</v>
      </c>
      <c r="X8408" t="s">
        <v>31629</v>
      </c>
      <c r="Y8408" t="s">
        <v>31460</v>
      </c>
      <c r="Z8408" t="s">
        <v>31461</v>
      </c>
      <c r="AA8408" t="s">
        <v>34610</v>
      </c>
      <c r="AB8408" t="s">
        <v>34611</v>
      </c>
      <c r="AC8408" t="s">
        <v>41033</v>
      </c>
    </row>
    <row r="8409" spans="1:29" x14ac:dyDescent="0.35">
      <c r="A8409" t="s">
        <v>35</v>
      </c>
      <c r="B8409" t="s">
        <v>34612</v>
      </c>
      <c r="C8409" t="s">
        <v>2083</v>
      </c>
      <c r="D8409" t="s">
        <v>3</v>
      </c>
      <c r="E8409" t="s">
        <v>15</v>
      </c>
      <c r="F8409" t="s">
        <v>5</v>
      </c>
      <c r="G8409" s="10">
        <v>42135</v>
      </c>
      <c r="H8409" s="11">
        <v>0</v>
      </c>
      <c r="I8409" t="s">
        <v>34613</v>
      </c>
      <c r="J8409" t="s">
        <v>1987</v>
      </c>
      <c r="K8409" t="s">
        <v>25</v>
      </c>
      <c r="L8409">
        <v>1923.13</v>
      </c>
      <c r="M8409">
        <v>2993</v>
      </c>
      <c r="N8409">
        <v>6349</v>
      </c>
      <c r="O8409" s="8">
        <f>IFERROR(ETL[[#This Row],[rejected_qty]] / ETL[[#This Row],[produced_qty]], 0)</f>
        <v>1.4917867918203152E-2</v>
      </c>
      <c r="P8409" s="9">
        <f>ETL[[#This Row],[processed_qty]] - ETL[[#This Row],[produced_qty]]</f>
        <v>383</v>
      </c>
      <c r="Q8409">
        <v>5966</v>
      </c>
      <c r="R8409">
        <v>89</v>
      </c>
      <c r="S8409">
        <v>2</v>
      </c>
      <c r="T8409">
        <v>6263</v>
      </c>
      <c r="U8409">
        <v>120143</v>
      </c>
      <c r="V8409">
        <v>129831.23</v>
      </c>
      <c r="W8409">
        <v>8559</v>
      </c>
      <c r="X8409" t="s">
        <v>31555</v>
      </c>
      <c r="Y8409" t="s">
        <v>31460</v>
      </c>
      <c r="Z8409" t="s">
        <v>31461</v>
      </c>
      <c r="AA8409" t="s">
        <v>34614</v>
      </c>
      <c r="AB8409" t="s">
        <v>34615</v>
      </c>
      <c r="AC8409" t="s">
        <v>40997</v>
      </c>
    </row>
    <row r="8410" spans="1:29" x14ac:dyDescent="0.35">
      <c r="A8410" t="s">
        <v>0</v>
      </c>
      <c r="B8410" t="s">
        <v>34616</v>
      </c>
      <c r="C8410" t="s">
        <v>2083</v>
      </c>
      <c r="D8410" t="s">
        <v>3</v>
      </c>
      <c r="E8410" t="s">
        <v>42</v>
      </c>
      <c r="F8410" t="s">
        <v>5</v>
      </c>
      <c r="G8410" s="10">
        <v>42007</v>
      </c>
      <c r="H8410" s="11">
        <v>0</v>
      </c>
      <c r="I8410" t="s">
        <v>34617</v>
      </c>
      <c r="J8410" t="s">
        <v>3673</v>
      </c>
      <c r="K8410" t="s">
        <v>25</v>
      </c>
      <c r="L8410">
        <v>1443.01</v>
      </c>
      <c r="M8410">
        <v>1555</v>
      </c>
      <c r="N8410">
        <v>5762</v>
      </c>
      <c r="O8410" s="8">
        <f>IFERROR(ETL[[#This Row],[rejected_qty]] / ETL[[#This Row],[produced_qty]], 0)</f>
        <v>1.3784097504352872E-2</v>
      </c>
      <c r="P8410" s="9">
        <f>ETL[[#This Row],[processed_qty]] - ETL[[#This Row],[produced_qty]]</f>
        <v>-1130</v>
      </c>
      <c r="Q8410">
        <v>6892</v>
      </c>
      <c r="R8410">
        <v>95</v>
      </c>
      <c r="S8410">
        <v>5</v>
      </c>
      <c r="T8410">
        <v>2672</v>
      </c>
      <c r="U8410">
        <v>193666</v>
      </c>
      <c r="V8410">
        <v>102133.8</v>
      </c>
      <c r="W8410">
        <v>5418</v>
      </c>
      <c r="X8410" t="s">
        <v>31607</v>
      </c>
      <c r="Y8410" t="s">
        <v>31460</v>
      </c>
      <c r="Z8410" t="s">
        <v>31461</v>
      </c>
      <c r="AA8410" t="s">
        <v>34618</v>
      </c>
      <c r="AB8410" t="s">
        <v>34619</v>
      </c>
      <c r="AC8410" t="s">
        <v>41031</v>
      </c>
    </row>
    <row r="8411" spans="1:29" x14ac:dyDescent="0.35">
      <c r="A8411" t="s">
        <v>35</v>
      </c>
      <c r="B8411" t="s">
        <v>34620</v>
      </c>
      <c r="C8411" t="s">
        <v>2083</v>
      </c>
      <c r="D8411" t="s">
        <v>3</v>
      </c>
      <c r="E8411" t="s">
        <v>15</v>
      </c>
      <c r="F8411" t="s">
        <v>5</v>
      </c>
      <c r="G8411" s="10">
        <v>42216</v>
      </c>
      <c r="H8411" s="11">
        <v>0</v>
      </c>
      <c r="I8411" t="s">
        <v>34621</v>
      </c>
      <c r="J8411" t="s">
        <v>852</v>
      </c>
      <c r="K8411" t="s">
        <v>7</v>
      </c>
      <c r="L8411">
        <v>1322.96</v>
      </c>
      <c r="M8411">
        <v>2731</v>
      </c>
      <c r="N8411">
        <v>6512</v>
      </c>
      <c r="O8411" s="8">
        <f>IFERROR(ETL[[#This Row],[rejected_qty]] / ETL[[#This Row],[produced_qty]], 0)</f>
        <v>3.2432432432432431E-3</v>
      </c>
      <c r="P8411" s="9">
        <f>ETL[[#This Row],[processed_qty]] - ETL[[#This Row],[produced_qty]]</f>
        <v>37</v>
      </c>
      <c r="Q8411">
        <v>6475</v>
      </c>
      <c r="R8411">
        <v>21</v>
      </c>
      <c r="S8411">
        <v>9</v>
      </c>
      <c r="T8411">
        <v>8984</v>
      </c>
      <c r="U8411">
        <v>86744</v>
      </c>
      <c r="V8411">
        <v>66882.84</v>
      </c>
      <c r="W8411">
        <v>9537</v>
      </c>
      <c r="X8411" t="s">
        <v>31575</v>
      </c>
      <c r="Y8411" t="s">
        <v>31460</v>
      </c>
      <c r="Z8411" t="s">
        <v>31461</v>
      </c>
      <c r="AA8411" t="s">
        <v>34622</v>
      </c>
      <c r="AB8411" t="s">
        <v>34623</v>
      </c>
      <c r="AC8411" t="s">
        <v>41029</v>
      </c>
    </row>
    <row r="8412" spans="1:29" x14ac:dyDescent="0.35">
      <c r="A8412" t="s">
        <v>0</v>
      </c>
      <c r="B8412" t="s">
        <v>34624</v>
      </c>
      <c r="C8412" t="s">
        <v>2083</v>
      </c>
      <c r="D8412" t="s">
        <v>3</v>
      </c>
      <c r="E8412" t="s">
        <v>30</v>
      </c>
      <c r="F8412" t="s">
        <v>5</v>
      </c>
      <c r="G8412" s="10">
        <v>42201</v>
      </c>
      <c r="H8412" s="11">
        <v>0</v>
      </c>
      <c r="I8412" t="s">
        <v>34625</v>
      </c>
      <c r="J8412" t="s">
        <v>135</v>
      </c>
      <c r="K8412" t="s">
        <v>75</v>
      </c>
      <c r="L8412">
        <v>1061.47</v>
      </c>
      <c r="M8412">
        <v>4415</v>
      </c>
      <c r="N8412">
        <v>5066</v>
      </c>
      <c r="O8412" s="8">
        <f>IFERROR(ETL[[#This Row],[rejected_qty]] / ETL[[#This Row],[produced_qty]], 0)</f>
        <v>7.7323919986552365E-3</v>
      </c>
      <c r="P8412" s="9">
        <f>ETL[[#This Row],[processed_qty]] - ETL[[#This Row],[produced_qty]]</f>
        <v>-883</v>
      </c>
      <c r="Q8412">
        <v>5949</v>
      </c>
      <c r="R8412">
        <v>46</v>
      </c>
      <c r="S8412">
        <v>9</v>
      </c>
      <c r="T8412">
        <v>9761</v>
      </c>
      <c r="U8412">
        <v>108160</v>
      </c>
      <c r="V8412">
        <v>102269.08</v>
      </c>
      <c r="W8412">
        <v>5044</v>
      </c>
      <c r="X8412" t="s">
        <v>31555</v>
      </c>
      <c r="Y8412" t="s">
        <v>31460</v>
      </c>
      <c r="Z8412" t="s">
        <v>31461</v>
      </c>
      <c r="AA8412" t="s">
        <v>34626</v>
      </c>
      <c r="AB8412" t="s">
        <v>34627</v>
      </c>
      <c r="AC8412" t="s">
        <v>41029</v>
      </c>
    </row>
    <row r="8413" spans="1:29" x14ac:dyDescent="0.35">
      <c r="A8413" t="s">
        <v>35</v>
      </c>
      <c r="B8413" t="s">
        <v>34628</v>
      </c>
      <c r="C8413" t="s">
        <v>2083</v>
      </c>
      <c r="D8413" t="s">
        <v>3</v>
      </c>
      <c r="E8413" t="s">
        <v>30</v>
      </c>
      <c r="F8413" t="s">
        <v>5</v>
      </c>
      <c r="G8413" s="10">
        <v>42021</v>
      </c>
      <c r="H8413" s="11">
        <v>0</v>
      </c>
      <c r="I8413" t="s">
        <v>34629</v>
      </c>
      <c r="J8413" t="s">
        <v>7674</v>
      </c>
      <c r="K8413" t="s">
        <v>7</v>
      </c>
      <c r="L8413">
        <v>1884.21</v>
      </c>
      <c r="M8413">
        <v>3077</v>
      </c>
      <c r="N8413">
        <v>5153</v>
      </c>
      <c r="O8413" s="8">
        <f>IFERROR(ETL[[#This Row],[rejected_qty]] / ETL[[#This Row],[produced_qty]], 0)</f>
        <v>5.5304172951231778E-3</v>
      </c>
      <c r="P8413" s="9">
        <f>ETL[[#This Row],[processed_qty]] - ETL[[#This Row],[produced_qty]]</f>
        <v>-814</v>
      </c>
      <c r="Q8413">
        <v>5967</v>
      </c>
      <c r="R8413">
        <v>33</v>
      </c>
      <c r="S8413">
        <v>9</v>
      </c>
      <c r="T8413">
        <v>8519</v>
      </c>
      <c r="U8413">
        <v>145111</v>
      </c>
      <c r="V8413">
        <v>141046.91</v>
      </c>
      <c r="W8413">
        <v>9051</v>
      </c>
      <c r="X8413" t="s">
        <v>31638</v>
      </c>
      <c r="Y8413" t="s">
        <v>31460</v>
      </c>
      <c r="Z8413" t="s">
        <v>31461</v>
      </c>
      <c r="AA8413" t="s">
        <v>34630</v>
      </c>
      <c r="AB8413" t="s">
        <v>34631</v>
      </c>
      <c r="AC8413" t="s">
        <v>41031</v>
      </c>
    </row>
    <row r="8414" spans="1:29" x14ac:dyDescent="0.35">
      <c r="A8414" t="s">
        <v>13</v>
      </c>
      <c r="B8414" t="s">
        <v>34632</v>
      </c>
      <c r="C8414" t="s">
        <v>2083</v>
      </c>
      <c r="D8414" t="s">
        <v>3</v>
      </c>
      <c r="E8414" t="s">
        <v>15</v>
      </c>
      <c r="F8414" t="s">
        <v>5</v>
      </c>
      <c r="G8414" s="10">
        <v>42340</v>
      </c>
      <c r="H8414" s="11">
        <v>0</v>
      </c>
      <c r="I8414" t="s">
        <v>34633</v>
      </c>
      <c r="J8414" t="s">
        <v>3427</v>
      </c>
      <c r="K8414" t="s">
        <v>19</v>
      </c>
      <c r="L8414">
        <v>1591.83</v>
      </c>
      <c r="M8414">
        <v>1317</v>
      </c>
      <c r="N8414">
        <v>6853</v>
      </c>
      <c r="O8414" s="8">
        <f>IFERROR(ETL[[#This Row],[rejected_qty]] / ETL[[#This Row],[produced_qty]], 0)</f>
        <v>4.1118421052631577E-3</v>
      </c>
      <c r="P8414" s="9">
        <f>ETL[[#This Row],[processed_qty]] - ETL[[#This Row],[produced_qty]]</f>
        <v>773</v>
      </c>
      <c r="Q8414">
        <v>6080</v>
      </c>
      <c r="R8414">
        <v>25</v>
      </c>
      <c r="S8414">
        <v>4</v>
      </c>
      <c r="T8414">
        <v>8163</v>
      </c>
      <c r="U8414">
        <v>171506</v>
      </c>
      <c r="V8414">
        <v>127807.34</v>
      </c>
      <c r="W8414">
        <v>5352</v>
      </c>
      <c r="X8414" t="s">
        <v>31986</v>
      </c>
      <c r="Y8414" t="s">
        <v>31460</v>
      </c>
      <c r="Z8414" t="s">
        <v>31461</v>
      </c>
      <c r="AA8414" t="s">
        <v>34634</v>
      </c>
      <c r="AB8414" t="s">
        <v>34635</v>
      </c>
      <c r="AC8414" t="s">
        <v>41026</v>
      </c>
    </row>
    <row r="8415" spans="1:29" x14ac:dyDescent="0.35">
      <c r="A8415" t="s">
        <v>35</v>
      </c>
      <c r="B8415" t="s">
        <v>34636</v>
      </c>
      <c r="C8415" t="s">
        <v>2083</v>
      </c>
      <c r="D8415" t="s">
        <v>3</v>
      </c>
      <c r="E8415" t="s">
        <v>4</v>
      </c>
      <c r="F8415" t="s">
        <v>5</v>
      </c>
      <c r="G8415" s="10">
        <v>42351</v>
      </c>
      <c r="H8415" s="11">
        <v>0</v>
      </c>
      <c r="I8415" t="s">
        <v>34637</v>
      </c>
      <c r="J8415" t="s">
        <v>924</v>
      </c>
      <c r="K8415" t="s">
        <v>75</v>
      </c>
      <c r="L8415">
        <v>1993.49</v>
      </c>
      <c r="M8415">
        <v>2408</v>
      </c>
      <c r="N8415">
        <v>6293</v>
      </c>
      <c r="O8415" s="8">
        <f>IFERROR(ETL[[#This Row],[rejected_qty]] / ETL[[#This Row],[produced_qty]], 0)</f>
        <v>5.9368664929047204E-3</v>
      </c>
      <c r="P8415" s="9">
        <f>ETL[[#This Row],[processed_qty]] - ETL[[#This Row],[produced_qty]]</f>
        <v>-613</v>
      </c>
      <c r="Q8415">
        <v>6906</v>
      </c>
      <c r="R8415">
        <v>41</v>
      </c>
      <c r="S8415">
        <v>0</v>
      </c>
      <c r="T8415">
        <v>4466</v>
      </c>
      <c r="U8415">
        <v>130797</v>
      </c>
      <c r="V8415">
        <v>127433.25</v>
      </c>
      <c r="W8415">
        <v>5396</v>
      </c>
      <c r="X8415" t="s">
        <v>31620</v>
      </c>
      <c r="Y8415" t="s">
        <v>31460</v>
      </c>
      <c r="Z8415" t="s">
        <v>31461</v>
      </c>
      <c r="AA8415" t="s">
        <v>34638</v>
      </c>
      <c r="AB8415" t="s">
        <v>34639</v>
      </c>
      <c r="AC8415" t="s">
        <v>41026</v>
      </c>
    </row>
    <row r="8416" spans="1:29" x14ac:dyDescent="0.35">
      <c r="A8416" t="s">
        <v>13</v>
      </c>
      <c r="B8416" t="s">
        <v>34640</v>
      </c>
      <c r="C8416" t="s">
        <v>2083</v>
      </c>
      <c r="D8416" t="s">
        <v>3</v>
      </c>
      <c r="E8416" t="s">
        <v>42</v>
      </c>
      <c r="F8416" t="s">
        <v>5</v>
      </c>
      <c r="G8416" s="10">
        <v>42114</v>
      </c>
      <c r="H8416" s="11">
        <v>0</v>
      </c>
      <c r="I8416" t="s">
        <v>34641</v>
      </c>
      <c r="J8416" t="s">
        <v>7023</v>
      </c>
      <c r="K8416" t="s">
        <v>25</v>
      </c>
      <c r="L8416">
        <v>1475.66</v>
      </c>
      <c r="M8416">
        <v>4021</v>
      </c>
      <c r="N8416">
        <v>6501</v>
      </c>
      <c r="O8416" s="8">
        <f>IFERROR(ETL[[#This Row],[rejected_qty]] / ETL[[#This Row],[produced_qty]], 0)</f>
        <v>3.7556829412927458E-3</v>
      </c>
      <c r="P8416" s="9">
        <f>ETL[[#This Row],[processed_qty]] - ETL[[#This Row],[produced_qty]]</f>
        <v>1442</v>
      </c>
      <c r="Q8416">
        <v>5059</v>
      </c>
      <c r="R8416">
        <v>19</v>
      </c>
      <c r="S8416">
        <v>9</v>
      </c>
      <c r="T8416">
        <v>2508</v>
      </c>
      <c r="U8416">
        <v>89399</v>
      </c>
      <c r="V8416">
        <v>139081.60000000001</v>
      </c>
      <c r="W8416">
        <v>8805</v>
      </c>
      <c r="X8416" t="s">
        <v>31499</v>
      </c>
      <c r="Y8416" t="s">
        <v>31460</v>
      </c>
      <c r="Z8416" t="s">
        <v>31461</v>
      </c>
      <c r="AA8416" t="s">
        <v>34642</v>
      </c>
      <c r="AB8416" t="s">
        <v>34643</v>
      </c>
      <c r="AC8416" t="s">
        <v>41036</v>
      </c>
    </row>
    <row r="8417" spans="1:29" x14ac:dyDescent="0.35">
      <c r="A8417" t="s">
        <v>28</v>
      </c>
      <c r="B8417" t="s">
        <v>34644</v>
      </c>
      <c r="C8417" t="s">
        <v>2083</v>
      </c>
      <c r="D8417" t="s">
        <v>3</v>
      </c>
      <c r="E8417" t="s">
        <v>4</v>
      </c>
      <c r="F8417" t="s">
        <v>5</v>
      </c>
      <c r="G8417" s="10">
        <v>42024</v>
      </c>
      <c r="H8417" s="11">
        <v>0</v>
      </c>
      <c r="I8417" t="s">
        <v>34645</v>
      </c>
      <c r="J8417" t="s">
        <v>1403</v>
      </c>
      <c r="K8417" t="s">
        <v>7</v>
      </c>
      <c r="L8417">
        <v>1717.13</v>
      </c>
      <c r="M8417">
        <v>2428</v>
      </c>
      <c r="N8417">
        <v>6131</v>
      </c>
      <c r="O8417" s="8">
        <f>IFERROR(ETL[[#This Row],[rejected_qty]] / ETL[[#This Row],[produced_qty]], 0)</f>
        <v>1.2332357021735778E-2</v>
      </c>
      <c r="P8417" s="9">
        <f>ETL[[#This Row],[processed_qty]] - ETL[[#This Row],[produced_qty]]</f>
        <v>-356</v>
      </c>
      <c r="Q8417">
        <v>6487</v>
      </c>
      <c r="R8417">
        <v>80</v>
      </c>
      <c r="S8417">
        <v>7</v>
      </c>
      <c r="T8417">
        <v>1529</v>
      </c>
      <c r="U8417">
        <v>107637</v>
      </c>
      <c r="V8417">
        <v>79166.179999999993</v>
      </c>
      <c r="W8417">
        <v>9333</v>
      </c>
      <c r="X8417" t="s">
        <v>31534</v>
      </c>
      <c r="Y8417" t="s">
        <v>31460</v>
      </c>
      <c r="Z8417" t="s">
        <v>31461</v>
      </c>
      <c r="AA8417" t="s">
        <v>34646</v>
      </c>
      <c r="AB8417" t="s">
        <v>34647</v>
      </c>
      <c r="AC8417" t="s">
        <v>41031</v>
      </c>
    </row>
    <row r="8418" spans="1:29" x14ac:dyDescent="0.35">
      <c r="A8418" t="s">
        <v>35</v>
      </c>
      <c r="B8418" t="s">
        <v>34648</v>
      </c>
      <c r="C8418" t="s">
        <v>2083</v>
      </c>
      <c r="D8418" t="s">
        <v>3</v>
      </c>
      <c r="E8418" t="s">
        <v>42</v>
      </c>
      <c r="F8418" t="s">
        <v>5</v>
      </c>
      <c r="G8418" s="10">
        <v>42080</v>
      </c>
      <c r="H8418" s="11">
        <v>0</v>
      </c>
      <c r="I8418" t="s">
        <v>34649</v>
      </c>
      <c r="J8418" t="s">
        <v>819</v>
      </c>
      <c r="K8418" t="s">
        <v>25</v>
      </c>
      <c r="L8418">
        <v>1971.29</v>
      </c>
      <c r="M8418">
        <v>239</v>
      </c>
      <c r="N8418">
        <v>5275</v>
      </c>
      <c r="O8418" s="8">
        <f>IFERROR(ETL[[#This Row],[rejected_qty]] / ETL[[#This Row],[produced_qty]], 0)</f>
        <v>4.2663416120676517E-3</v>
      </c>
      <c r="P8418" s="9">
        <f>ETL[[#This Row],[processed_qty]] - ETL[[#This Row],[produced_qty]]</f>
        <v>-1288</v>
      </c>
      <c r="Q8418">
        <v>6563</v>
      </c>
      <c r="R8418">
        <v>28</v>
      </c>
      <c r="S8418">
        <v>9</v>
      </c>
      <c r="T8418">
        <v>4714</v>
      </c>
      <c r="U8418">
        <v>101576</v>
      </c>
      <c r="V8418">
        <v>92176.3</v>
      </c>
      <c r="W8418">
        <v>5513</v>
      </c>
      <c r="X8418" t="s">
        <v>31575</v>
      </c>
      <c r="Y8418" t="s">
        <v>31460</v>
      </c>
      <c r="Z8418" t="s">
        <v>31461</v>
      </c>
      <c r="AA8418" t="s">
        <v>34650</v>
      </c>
      <c r="AB8418" t="s">
        <v>34651</v>
      </c>
      <c r="AC8418" t="s">
        <v>41030</v>
      </c>
    </row>
    <row r="8419" spans="1:29" x14ac:dyDescent="0.35">
      <c r="A8419" t="s">
        <v>28</v>
      </c>
      <c r="B8419" t="s">
        <v>34652</v>
      </c>
      <c r="C8419" t="s">
        <v>2083</v>
      </c>
      <c r="D8419" t="s">
        <v>3</v>
      </c>
      <c r="E8419" t="s">
        <v>4</v>
      </c>
      <c r="F8419" t="s">
        <v>5</v>
      </c>
      <c r="G8419" s="10">
        <v>42255</v>
      </c>
      <c r="H8419" s="11">
        <v>0</v>
      </c>
      <c r="I8419" t="s">
        <v>34653</v>
      </c>
      <c r="J8419" t="s">
        <v>11476</v>
      </c>
      <c r="K8419" t="s">
        <v>7</v>
      </c>
      <c r="L8419">
        <v>1178.58</v>
      </c>
      <c r="M8419">
        <v>2979</v>
      </c>
      <c r="N8419">
        <v>6351</v>
      </c>
      <c r="O8419" s="8">
        <f>IFERROR(ETL[[#This Row],[rejected_qty]] / ETL[[#This Row],[produced_qty]], 0)</f>
        <v>8.6146272855133609E-3</v>
      </c>
      <c r="P8419" s="9">
        <f>ETL[[#This Row],[processed_qty]] - ETL[[#This Row],[produced_qty]]</f>
        <v>663</v>
      </c>
      <c r="Q8419">
        <v>5688</v>
      </c>
      <c r="R8419">
        <v>49</v>
      </c>
      <c r="S8419">
        <v>4</v>
      </c>
      <c r="T8419">
        <v>9728</v>
      </c>
      <c r="U8419">
        <v>91739</v>
      </c>
      <c r="V8419">
        <v>137293.65</v>
      </c>
      <c r="W8419">
        <v>5801</v>
      </c>
      <c r="X8419" t="s">
        <v>31499</v>
      </c>
      <c r="Y8419" t="s">
        <v>31460</v>
      </c>
      <c r="Z8419" t="s">
        <v>31461</v>
      </c>
      <c r="AA8419" t="s">
        <v>34654</v>
      </c>
      <c r="AB8419" t="s">
        <v>34655</v>
      </c>
      <c r="AC8419" t="s">
        <v>41032</v>
      </c>
    </row>
    <row r="8420" spans="1:29" x14ac:dyDescent="0.35">
      <c r="A8420" t="s">
        <v>13</v>
      </c>
      <c r="B8420" t="s">
        <v>34656</v>
      </c>
      <c r="C8420" t="s">
        <v>2083</v>
      </c>
      <c r="D8420" t="s">
        <v>3</v>
      </c>
      <c r="E8420" t="s">
        <v>30</v>
      </c>
      <c r="F8420" t="s">
        <v>5</v>
      </c>
      <c r="G8420" s="10">
        <v>42022</v>
      </c>
      <c r="H8420" s="11">
        <v>0</v>
      </c>
      <c r="I8420" t="s">
        <v>34657</v>
      </c>
      <c r="J8420" t="s">
        <v>120</v>
      </c>
      <c r="K8420" t="s">
        <v>25</v>
      </c>
      <c r="L8420">
        <v>1655.78</v>
      </c>
      <c r="M8420">
        <v>3504</v>
      </c>
      <c r="N8420">
        <v>5083</v>
      </c>
      <c r="O8420" s="8">
        <f>IFERROR(ETL[[#This Row],[rejected_qty]] / ETL[[#This Row],[produced_qty]], 0)</f>
        <v>8.3928571428571429E-3</v>
      </c>
      <c r="P8420" s="9">
        <f>ETL[[#This Row],[processed_qty]] - ETL[[#This Row],[produced_qty]]</f>
        <v>-517</v>
      </c>
      <c r="Q8420">
        <v>5600</v>
      </c>
      <c r="R8420">
        <v>47</v>
      </c>
      <c r="S8420">
        <v>5</v>
      </c>
      <c r="T8420">
        <v>6255</v>
      </c>
      <c r="U8420">
        <v>122419</v>
      </c>
      <c r="V8420">
        <v>62805.27</v>
      </c>
      <c r="W8420">
        <v>7723</v>
      </c>
      <c r="X8420" t="s">
        <v>32261</v>
      </c>
      <c r="Y8420" t="s">
        <v>31460</v>
      </c>
      <c r="Z8420" t="s">
        <v>31461</v>
      </c>
      <c r="AA8420" t="s">
        <v>34658</v>
      </c>
      <c r="AB8420" t="s">
        <v>34659</v>
      </c>
      <c r="AC8420" t="s">
        <v>41031</v>
      </c>
    </row>
    <row r="8421" spans="1:29" x14ac:dyDescent="0.35">
      <c r="A8421" t="s">
        <v>0</v>
      </c>
      <c r="B8421" t="s">
        <v>34660</v>
      </c>
      <c r="C8421" t="s">
        <v>2083</v>
      </c>
      <c r="D8421" t="s">
        <v>3</v>
      </c>
      <c r="E8421" t="s">
        <v>42</v>
      </c>
      <c r="F8421" t="s">
        <v>5</v>
      </c>
      <c r="G8421" s="10">
        <v>42095</v>
      </c>
      <c r="H8421" s="11">
        <v>0</v>
      </c>
      <c r="I8421" t="s">
        <v>34661</v>
      </c>
      <c r="J8421" t="s">
        <v>4121</v>
      </c>
      <c r="K8421" t="s">
        <v>25</v>
      </c>
      <c r="L8421">
        <v>1374.32</v>
      </c>
      <c r="M8421">
        <v>3609</v>
      </c>
      <c r="N8421">
        <v>5946</v>
      </c>
      <c r="O8421" s="8">
        <f>IFERROR(ETL[[#This Row],[rejected_qty]] / ETL[[#This Row],[produced_qty]], 0)</f>
        <v>9.8271155595996366E-3</v>
      </c>
      <c r="P8421" s="9">
        <f>ETL[[#This Row],[processed_qty]] - ETL[[#This Row],[produced_qty]]</f>
        <v>451</v>
      </c>
      <c r="Q8421">
        <v>5495</v>
      </c>
      <c r="R8421">
        <v>54</v>
      </c>
      <c r="S8421">
        <v>0</v>
      </c>
      <c r="T8421">
        <v>9963</v>
      </c>
      <c r="U8421">
        <v>88509</v>
      </c>
      <c r="V8421">
        <v>133904.91</v>
      </c>
      <c r="W8421">
        <v>7169</v>
      </c>
      <c r="X8421" t="s">
        <v>32261</v>
      </c>
      <c r="Y8421" t="s">
        <v>31460</v>
      </c>
      <c r="Z8421" t="s">
        <v>31461</v>
      </c>
      <c r="AA8421" t="s">
        <v>34662</v>
      </c>
      <c r="AB8421" t="s">
        <v>34663</v>
      </c>
      <c r="AC8421" t="s">
        <v>41036</v>
      </c>
    </row>
    <row r="8422" spans="1:29" x14ac:dyDescent="0.35">
      <c r="A8422" t="s">
        <v>35</v>
      </c>
      <c r="B8422" t="s">
        <v>34664</v>
      </c>
      <c r="C8422" t="s">
        <v>2083</v>
      </c>
      <c r="D8422" t="s">
        <v>3</v>
      </c>
      <c r="E8422" t="s">
        <v>30</v>
      </c>
      <c r="F8422" t="s">
        <v>5</v>
      </c>
      <c r="G8422" s="10">
        <v>42266</v>
      </c>
      <c r="H8422" s="11">
        <v>0</v>
      </c>
      <c r="I8422" t="s">
        <v>34665</v>
      </c>
      <c r="J8422" t="s">
        <v>4378</v>
      </c>
      <c r="K8422" t="s">
        <v>75</v>
      </c>
      <c r="L8422">
        <v>1794.93</v>
      </c>
      <c r="M8422">
        <v>2158</v>
      </c>
      <c r="N8422">
        <v>5881</v>
      </c>
      <c r="O8422" s="8">
        <f>IFERROR(ETL[[#This Row],[rejected_qty]] / ETL[[#This Row],[produced_qty]], 0)</f>
        <v>1.0933053766661675E-2</v>
      </c>
      <c r="P8422" s="9">
        <f>ETL[[#This Row],[processed_qty]] - ETL[[#This Row],[produced_qty]]</f>
        <v>-796</v>
      </c>
      <c r="Q8422">
        <v>6677</v>
      </c>
      <c r="R8422">
        <v>73</v>
      </c>
      <c r="S8422">
        <v>7</v>
      </c>
      <c r="T8422">
        <v>1947</v>
      </c>
      <c r="U8422">
        <v>160115</v>
      </c>
      <c r="V8422">
        <v>104205.06</v>
      </c>
      <c r="W8422">
        <v>7557</v>
      </c>
      <c r="X8422" t="s">
        <v>31693</v>
      </c>
      <c r="Y8422" t="s">
        <v>31460</v>
      </c>
      <c r="Z8422" t="s">
        <v>31461</v>
      </c>
      <c r="AA8422" t="s">
        <v>34666</v>
      </c>
      <c r="AB8422" t="s">
        <v>34667</v>
      </c>
      <c r="AC8422" t="s">
        <v>41032</v>
      </c>
    </row>
    <row r="8423" spans="1:29" x14ac:dyDescent="0.35">
      <c r="A8423" t="s">
        <v>0</v>
      </c>
      <c r="B8423" t="s">
        <v>34668</v>
      </c>
      <c r="C8423" t="s">
        <v>2083</v>
      </c>
      <c r="D8423" t="s">
        <v>3</v>
      </c>
      <c r="E8423" t="s">
        <v>4</v>
      </c>
      <c r="F8423" t="s">
        <v>5</v>
      </c>
      <c r="G8423" s="10">
        <v>42235</v>
      </c>
      <c r="H8423" s="11">
        <v>0</v>
      </c>
      <c r="I8423" t="s">
        <v>34669</v>
      </c>
      <c r="J8423" t="s">
        <v>871</v>
      </c>
      <c r="K8423" t="s">
        <v>75</v>
      </c>
      <c r="L8423">
        <v>1646.84</v>
      </c>
      <c r="M8423">
        <v>885</v>
      </c>
      <c r="N8423">
        <v>5729</v>
      </c>
      <c r="O8423" s="8">
        <f>IFERROR(ETL[[#This Row],[rejected_qty]] / ETL[[#This Row],[produced_qty]], 0)</f>
        <v>5.4999017874680809E-3</v>
      </c>
      <c r="P8423" s="9">
        <f>ETL[[#This Row],[processed_qty]] - ETL[[#This Row],[produced_qty]]</f>
        <v>638</v>
      </c>
      <c r="Q8423">
        <v>5091</v>
      </c>
      <c r="R8423">
        <v>28</v>
      </c>
      <c r="S8423">
        <v>6</v>
      </c>
      <c r="T8423">
        <v>4635</v>
      </c>
      <c r="U8423">
        <v>158408</v>
      </c>
      <c r="V8423">
        <v>109597.52</v>
      </c>
      <c r="W8423">
        <v>7447</v>
      </c>
      <c r="X8423" t="s">
        <v>31702</v>
      </c>
      <c r="Y8423" t="s">
        <v>31460</v>
      </c>
      <c r="Z8423" t="s">
        <v>31461</v>
      </c>
      <c r="AA8423" t="s">
        <v>34670</v>
      </c>
      <c r="AB8423" t="s">
        <v>34671</v>
      </c>
      <c r="AC8423" t="s">
        <v>41035</v>
      </c>
    </row>
    <row r="8424" spans="1:29" x14ac:dyDescent="0.35">
      <c r="A8424" t="s">
        <v>0</v>
      </c>
      <c r="B8424" t="s">
        <v>34672</v>
      </c>
      <c r="C8424" t="s">
        <v>2083</v>
      </c>
      <c r="D8424" t="s">
        <v>3</v>
      </c>
      <c r="E8424" t="s">
        <v>30</v>
      </c>
      <c r="F8424" t="s">
        <v>5</v>
      </c>
      <c r="G8424" s="10">
        <v>42171</v>
      </c>
      <c r="H8424" s="11">
        <v>0</v>
      </c>
      <c r="I8424" t="s">
        <v>34673</v>
      </c>
      <c r="J8424" t="s">
        <v>4281</v>
      </c>
      <c r="K8424" t="s">
        <v>19</v>
      </c>
      <c r="L8424">
        <v>1965.04</v>
      </c>
      <c r="M8424">
        <v>2326</v>
      </c>
      <c r="N8424">
        <v>5429</v>
      </c>
      <c r="O8424" s="8">
        <f>IFERROR(ETL[[#This Row],[rejected_qty]] / ETL[[#This Row],[produced_qty]], 0)</f>
        <v>5.4652880354505171E-3</v>
      </c>
      <c r="P8424" s="9">
        <f>ETL[[#This Row],[processed_qty]] - ETL[[#This Row],[produced_qty]]</f>
        <v>-1341</v>
      </c>
      <c r="Q8424">
        <v>6770</v>
      </c>
      <c r="R8424">
        <v>37</v>
      </c>
      <c r="S8424">
        <v>9</v>
      </c>
      <c r="T8424">
        <v>5949</v>
      </c>
      <c r="U8424">
        <v>111023</v>
      </c>
      <c r="V8424">
        <v>84591.39</v>
      </c>
      <c r="W8424">
        <v>6354</v>
      </c>
      <c r="X8424" t="s">
        <v>31485</v>
      </c>
      <c r="Y8424" t="s">
        <v>31460</v>
      </c>
      <c r="Z8424" t="s">
        <v>31461</v>
      </c>
      <c r="AA8424" t="s">
        <v>34674</v>
      </c>
      <c r="AB8424" t="s">
        <v>34675</v>
      </c>
      <c r="AC8424" t="s">
        <v>41028</v>
      </c>
    </row>
    <row r="8425" spans="1:29" x14ac:dyDescent="0.35">
      <c r="A8425" t="s">
        <v>28</v>
      </c>
      <c r="B8425" t="s">
        <v>34676</v>
      </c>
      <c r="C8425" t="s">
        <v>2083</v>
      </c>
      <c r="D8425" t="s">
        <v>3</v>
      </c>
      <c r="E8425" t="s">
        <v>15</v>
      </c>
      <c r="F8425" t="s">
        <v>5</v>
      </c>
      <c r="G8425" s="10">
        <v>42365</v>
      </c>
      <c r="H8425" s="11">
        <v>0</v>
      </c>
      <c r="I8425" t="s">
        <v>34677</v>
      </c>
      <c r="J8425" t="s">
        <v>3376</v>
      </c>
      <c r="K8425" t="s">
        <v>25</v>
      </c>
      <c r="L8425">
        <v>1700.6</v>
      </c>
      <c r="M8425">
        <v>3915</v>
      </c>
      <c r="N8425">
        <v>6226</v>
      </c>
      <c r="O8425" s="8">
        <f>IFERROR(ETL[[#This Row],[rejected_qty]] / ETL[[#This Row],[produced_qty]], 0)</f>
        <v>1.1244729033265656E-2</v>
      </c>
      <c r="P8425" s="9">
        <f>ETL[[#This Row],[processed_qty]] - ETL[[#This Row],[produced_qty]]</f>
        <v>-177</v>
      </c>
      <c r="Q8425">
        <v>6403</v>
      </c>
      <c r="R8425">
        <v>72</v>
      </c>
      <c r="S8425">
        <v>4</v>
      </c>
      <c r="T8425">
        <v>9767</v>
      </c>
      <c r="U8425">
        <v>107981</v>
      </c>
      <c r="V8425">
        <v>74812.53</v>
      </c>
      <c r="W8425">
        <v>5649</v>
      </c>
      <c r="X8425" t="s">
        <v>31534</v>
      </c>
      <c r="Y8425" t="s">
        <v>31460</v>
      </c>
      <c r="Z8425" t="s">
        <v>31461</v>
      </c>
      <c r="AA8425" t="s">
        <v>34678</v>
      </c>
      <c r="AB8425" t="s">
        <v>34679</v>
      </c>
      <c r="AC8425" t="s">
        <v>41026</v>
      </c>
    </row>
    <row r="8426" spans="1:29" x14ac:dyDescent="0.35">
      <c r="A8426" t="s">
        <v>0</v>
      </c>
      <c r="B8426" t="s">
        <v>34680</v>
      </c>
      <c r="C8426" t="s">
        <v>2083</v>
      </c>
      <c r="D8426" t="s">
        <v>3</v>
      </c>
      <c r="E8426" t="s">
        <v>30</v>
      </c>
      <c r="F8426" t="s">
        <v>5</v>
      </c>
      <c r="G8426" s="10">
        <v>42185</v>
      </c>
      <c r="H8426" s="11">
        <v>0</v>
      </c>
      <c r="I8426" t="s">
        <v>34681</v>
      </c>
      <c r="J8426" t="s">
        <v>6163</v>
      </c>
      <c r="K8426" t="s">
        <v>25</v>
      </c>
      <c r="L8426">
        <v>1309.82</v>
      </c>
      <c r="M8426">
        <v>716</v>
      </c>
      <c r="N8426">
        <v>6491</v>
      </c>
      <c r="O8426" s="8">
        <f>IFERROR(ETL[[#This Row],[rejected_qty]] / ETL[[#This Row],[produced_qty]], 0)</f>
        <v>1.5333202280322391E-2</v>
      </c>
      <c r="P8426" s="9">
        <f>ETL[[#This Row],[processed_qty]] - ETL[[#This Row],[produced_qty]]</f>
        <v>1404</v>
      </c>
      <c r="Q8426">
        <v>5087</v>
      </c>
      <c r="R8426">
        <v>78</v>
      </c>
      <c r="S8426">
        <v>6</v>
      </c>
      <c r="T8426">
        <v>5017</v>
      </c>
      <c r="U8426">
        <v>170893</v>
      </c>
      <c r="V8426">
        <v>110606.33</v>
      </c>
      <c r="W8426">
        <v>8292</v>
      </c>
      <c r="X8426" t="s">
        <v>31529</v>
      </c>
      <c r="Y8426" t="s">
        <v>31460</v>
      </c>
      <c r="Z8426" t="s">
        <v>31461</v>
      </c>
      <c r="AA8426" t="s">
        <v>34682</v>
      </c>
      <c r="AB8426" t="s">
        <v>34683</v>
      </c>
      <c r="AC8426" t="s">
        <v>41028</v>
      </c>
    </row>
    <row r="8427" spans="1:29" x14ac:dyDescent="0.35">
      <c r="A8427" t="s">
        <v>35</v>
      </c>
      <c r="B8427" t="s">
        <v>34684</v>
      </c>
      <c r="C8427" t="s">
        <v>2083</v>
      </c>
      <c r="D8427" t="s">
        <v>3</v>
      </c>
      <c r="E8427" t="s">
        <v>30</v>
      </c>
      <c r="F8427" t="s">
        <v>5</v>
      </c>
      <c r="G8427" s="10">
        <v>42369</v>
      </c>
      <c r="H8427" s="11">
        <v>0</v>
      </c>
      <c r="I8427" t="s">
        <v>34685</v>
      </c>
      <c r="J8427" t="s">
        <v>13263</v>
      </c>
      <c r="K8427" t="s">
        <v>25</v>
      </c>
      <c r="L8427">
        <v>1932.06</v>
      </c>
      <c r="M8427">
        <v>6</v>
      </c>
      <c r="N8427">
        <v>6627</v>
      </c>
      <c r="O8427" s="8">
        <f>IFERROR(ETL[[#This Row],[rejected_qty]] / ETL[[#This Row],[produced_qty]], 0)</f>
        <v>1.2021857923497269E-2</v>
      </c>
      <c r="P8427" s="9">
        <f>ETL[[#This Row],[processed_qty]] - ETL[[#This Row],[produced_qty]]</f>
        <v>222</v>
      </c>
      <c r="Q8427">
        <v>6405</v>
      </c>
      <c r="R8427">
        <v>77</v>
      </c>
      <c r="S8427">
        <v>3</v>
      </c>
      <c r="T8427">
        <v>1200</v>
      </c>
      <c r="U8427">
        <v>119378</v>
      </c>
      <c r="V8427">
        <v>73300.91</v>
      </c>
      <c r="W8427">
        <v>5597</v>
      </c>
      <c r="X8427" t="s">
        <v>31529</v>
      </c>
      <c r="Y8427" t="s">
        <v>31460</v>
      </c>
      <c r="Z8427" t="s">
        <v>31461</v>
      </c>
      <c r="AA8427" t="s">
        <v>34686</v>
      </c>
      <c r="AB8427" t="s">
        <v>34687</v>
      </c>
      <c r="AC8427" t="s">
        <v>41026</v>
      </c>
    </row>
    <row r="8428" spans="1:29" x14ac:dyDescent="0.35">
      <c r="A8428" t="s">
        <v>0</v>
      </c>
      <c r="B8428" t="s">
        <v>34688</v>
      </c>
      <c r="C8428" t="s">
        <v>2083</v>
      </c>
      <c r="D8428" t="s">
        <v>3</v>
      </c>
      <c r="E8428" t="s">
        <v>15</v>
      </c>
      <c r="F8428" t="s">
        <v>5</v>
      </c>
      <c r="G8428" s="10">
        <v>42226</v>
      </c>
      <c r="H8428" s="11">
        <v>0</v>
      </c>
      <c r="I8428" t="s">
        <v>34689</v>
      </c>
      <c r="J8428" t="s">
        <v>3785</v>
      </c>
      <c r="K8428" t="s">
        <v>75</v>
      </c>
      <c r="L8428">
        <v>1753.16</v>
      </c>
      <c r="M8428">
        <v>541</v>
      </c>
      <c r="N8428">
        <v>6491</v>
      </c>
      <c r="O8428" s="8">
        <f>IFERROR(ETL[[#This Row],[rejected_qty]] / ETL[[#This Row],[produced_qty]], 0)</f>
        <v>1.6426355174301879E-2</v>
      </c>
      <c r="P8428" s="9">
        <f>ETL[[#This Row],[processed_qty]] - ETL[[#This Row],[produced_qty]]</f>
        <v>1012</v>
      </c>
      <c r="Q8428">
        <v>5479</v>
      </c>
      <c r="R8428">
        <v>90</v>
      </c>
      <c r="S8428">
        <v>0</v>
      </c>
      <c r="T8428">
        <v>2414</v>
      </c>
      <c r="U8428">
        <v>114121</v>
      </c>
      <c r="V8428">
        <v>104825.14</v>
      </c>
      <c r="W8428">
        <v>9256</v>
      </c>
      <c r="X8428" t="s">
        <v>31512</v>
      </c>
      <c r="Y8428" t="s">
        <v>31460</v>
      </c>
      <c r="Z8428" t="s">
        <v>31461</v>
      </c>
      <c r="AA8428" t="s">
        <v>34690</v>
      </c>
      <c r="AB8428" t="s">
        <v>34691</v>
      </c>
      <c r="AC8428" t="s">
        <v>41035</v>
      </c>
    </row>
    <row r="8429" spans="1:29" x14ac:dyDescent="0.35">
      <c r="A8429" t="s">
        <v>13</v>
      </c>
      <c r="B8429" t="s">
        <v>34692</v>
      </c>
      <c r="C8429" t="s">
        <v>2083</v>
      </c>
      <c r="D8429" t="s">
        <v>3</v>
      </c>
      <c r="E8429" t="s">
        <v>4</v>
      </c>
      <c r="F8429" t="s">
        <v>5</v>
      </c>
      <c r="G8429" s="10">
        <v>42251</v>
      </c>
      <c r="H8429" s="11">
        <v>0</v>
      </c>
      <c r="I8429" t="s">
        <v>34693</v>
      </c>
      <c r="J8429" t="s">
        <v>1281</v>
      </c>
      <c r="K8429" t="s">
        <v>25</v>
      </c>
      <c r="L8429">
        <v>1229.9100000000001</v>
      </c>
      <c r="M8429">
        <v>4588</v>
      </c>
      <c r="N8429">
        <v>5637</v>
      </c>
      <c r="O8429" s="8">
        <f>IFERROR(ETL[[#This Row],[rejected_qty]] / ETL[[#This Row],[produced_qty]], 0)</f>
        <v>4.0938434892142973E-3</v>
      </c>
      <c r="P8429" s="9">
        <f>ETL[[#This Row],[processed_qty]] - ETL[[#This Row],[produced_qty]]</f>
        <v>-714</v>
      </c>
      <c r="Q8429">
        <v>6351</v>
      </c>
      <c r="R8429">
        <v>26</v>
      </c>
      <c r="S8429">
        <v>6</v>
      </c>
      <c r="T8429">
        <v>5518</v>
      </c>
      <c r="U8429">
        <v>57744</v>
      </c>
      <c r="V8429">
        <v>125257.66</v>
      </c>
      <c r="W8429">
        <v>7233</v>
      </c>
      <c r="X8429" t="s">
        <v>31588</v>
      </c>
      <c r="Y8429" t="s">
        <v>31460</v>
      </c>
      <c r="Z8429" t="s">
        <v>31461</v>
      </c>
      <c r="AA8429" t="s">
        <v>34694</v>
      </c>
      <c r="AB8429" t="s">
        <v>34695</v>
      </c>
      <c r="AC8429" t="s">
        <v>41032</v>
      </c>
    </row>
    <row r="8430" spans="1:29" x14ac:dyDescent="0.35">
      <c r="A8430" t="s">
        <v>28</v>
      </c>
      <c r="B8430" t="s">
        <v>34696</v>
      </c>
      <c r="C8430" t="s">
        <v>2083</v>
      </c>
      <c r="D8430" t="s">
        <v>3</v>
      </c>
      <c r="E8430" t="s">
        <v>30</v>
      </c>
      <c r="F8430" t="s">
        <v>5</v>
      </c>
      <c r="G8430" s="10">
        <v>42355</v>
      </c>
      <c r="H8430" s="11">
        <v>0</v>
      </c>
      <c r="I8430" t="s">
        <v>34697</v>
      </c>
      <c r="J8430" t="s">
        <v>3576</v>
      </c>
      <c r="K8430" t="s">
        <v>7</v>
      </c>
      <c r="L8430">
        <v>1270.22</v>
      </c>
      <c r="M8430">
        <v>4290</v>
      </c>
      <c r="N8430">
        <v>6386</v>
      </c>
      <c r="O8430" s="8">
        <f>IFERROR(ETL[[#This Row],[rejected_qty]] / ETL[[#This Row],[produced_qty]], 0)</f>
        <v>1.5485996705107084E-2</v>
      </c>
      <c r="P8430" s="9">
        <f>ETL[[#This Row],[processed_qty]] - ETL[[#This Row],[produced_qty]]</f>
        <v>316</v>
      </c>
      <c r="Q8430">
        <v>6070</v>
      </c>
      <c r="R8430">
        <v>94</v>
      </c>
      <c r="S8430">
        <v>5</v>
      </c>
      <c r="T8430">
        <v>7171</v>
      </c>
      <c r="U8430">
        <v>157067</v>
      </c>
      <c r="V8430">
        <v>144378.87</v>
      </c>
      <c r="W8430">
        <v>7218</v>
      </c>
      <c r="X8430" t="s">
        <v>31986</v>
      </c>
      <c r="Y8430" t="s">
        <v>31460</v>
      </c>
      <c r="Z8430" t="s">
        <v>31461</v>
      </c>
      <c r="AA8430" t="s">
        <v>34698</v>
      </c>
      <c r="AB8430" t="s">
        <v>34699</v>
      </c>
      <c r="AC8430" t="s">
        <v>41026</v>
      </c>
    </row>
    <row r="8431" spans="1:29" x14ac:dyDescent="0.35">
      <c r="A8431" t="s">
        <v>35</v>
      </c>
      <c r="B8431" t="s">
        <v>34700</v>
      </c>
      <c r="C8431" t="s">
        <v>2083</v>
      </c>
      <c r="D8431" t="s">
        <v>3</v>
      </c>
      <c r="E8431" t="s">
        <v>15</v>
      </c>
      <c r="F8431" t="s">
        <v>5</v>
      </c>
      <c r="G8431" s="10">
        <v>42087</v>
      </c>
      <c r="H8431" s="11">
        <v>0</v>
      </c>
      <c r="I8431" t="s">
        <v>34701</v>
      </c>
      <c r="J8431" t="s">
        <v>1331</v>
      </c>
      <c r="K8431" t="s">
        <v>75</v>
      </c>
      <c r="L8431">
        <v>1672.68</v>
      </c>
      <c r="M8431">
        <v>3707</v>
      </c>
      <c r="N8431">
        <v>5392</v>
      </c>
      <c r="O8431" s="8">
        <f>IFERROR(ETL[[#This Row],[rejected_qty]] / ETL[[#This Row],[produced_qty]], 0)</f>
        <v>1.5768056968463885E-2</v>
      </c>
      <c r="P8431" s="9">
        <f>ETL[[#This Row],[processed_qty]] - ETL[[#This Row],[produced_qty]]</f>
        <v>-506</v>
      </c>
      <c r="Q8431">
        <v>5898</v>
      </c>
      <c r="R8431">
        <v>93</v>
      </c>
      <c r="S8431">
        <v>3</v>
      </c>
      <c r="T8431">
        <v>7444</v>
      </c>
      <c r="U8431">
        <v>168066</v>
      </c>
      <c r="V8431">
        <v>59737.59</v>
      </c>
      <c r="W8431">
        <v>5940</v>
      </c>
      <c r="X8431" t="s">
        <v>31466</v>
      </c>
      <c r="Y8431" t="s">
        <v>31460</v>
      </c>
      <c r="Z8431" t="s">
        <v>31461</v>
      </c>
      <c r="AA8431" t="s">
        <v>34702</v>
      </c>
      <c r="AB8431" t="s">
        <v>34703</v>
      </c>
      <c r="AC8431" t="s">
        <v>41030</v>
      </c>
    </row>
    <row r="8432" spans="1:29" x14ac:dyDescent="0.35">
      <c r="A8432" t="s">
        <v>0</v>
      </c>
      <c r="B8432" t="s">
        <v>34704</v>
      </c>
      <c r="C8432" t="s">
        <v>2083</v>
      </c>
      <c r="D8432" t="s">
        <v>3</v>
      </c>
      <c r="E8432" t="s">
        <v>30</v>
      </c>
      <c r="F8432" t="s">
        <v>5</v>
      </c>
      <c r="G8432" s="10">
        <v>42158</v>
      </c>
      <c r="H8432" s="11">
        <v>0</v>
      </c>
      <c r="I8432" t="s">
        <v>34705</v>
      </c>
      <c r="J8432" t="s">
        <v>6075</v>
      </c>
      <c r="K8432" t="s">
        <v>75</v>
      </c>
      <c r="L8432">
        <v>1926.01</v>
      </c>
      <c r="M8432">
        <v>928</v>
      </c>
      <c r="N8432">
        <v>5043</v>
      </c>
      <c r="O8432" s="8">
        <f>IFERROR(ETL[[#This Row],[rejected_qty]] / ETL[[#This Row],[produced_qty]], 0)</f>
        <v>6.9068508493559831E-3</v>
      </c>
      <c r="P8432" s="9">
        <f>ETL[[#This Row],[processed_qty]] - ETL[[#This Row],[produced_qty]]</f>
        <v>-314</v>
      </c>
      <c r="Q8432">
        <v>5357</v>
      </c>
      <c r="R8432">
        <v>37</v>
      </c>
      <c r="S8432">
        <v>5</v>
      </c>
      <c r="T8432">
        <v>6638</v>
      </c>
      <c r="U8432">
        <v>199977</v>
      </c>
      <c r="V8432">
        <v>101790.03</v>
      </c>
      <c r="W8432">
        <v>5325</v>
      </c>
      <c r="X8432" t="s">
        <v>31471</v>
      </c>
      <c r="Y8432" t="s">
        <v>31460</v>
      </c>
      <c r="Z8432" t="s">
        <v>31461</v>
      </c>
      <c r="AA8432" t="s">
        <v>34706</v>
      </c>
      <c r="AB8432" t="s">
        <v>34707</v>
      </c>
      <c r="AC8432" t="s">
        <v>41028</v>
      </c>
    </row>
    <row r="8433" spans="1:29" x14ac:dyDescent="0.35">
      <c r="A8433" t="s">
        <v>13</v>
      </c>
      <c r="B8433" t="s">
        <v>34708</v>
      </c>
      <c r="C8433" t="s">
        <v>2083</v>
      </c>
      <c r="D8433" t="s">
        <v>3</v>
      </c>
      <c r="E8433" t="s">
        <v>4</v>
      </c>
      <c r="F8433" t="s">
        <v>5</v>
      </c>
      <c r="G8433" s="10">
        <v>42132</v>
      </c>
      <c r="H8433" s="11">
        <v>0</v>
      </c>
      <c r="I8433" t="s">
        <v>34709</v>
      </c>
      <c r="J8433" t="s">
        <v>560</v>
      </c>
      <c r="K8433" t="s">
        <v>25</v>
      </c>
      <c r="L8433">
        <v>1266.42</v>
      </c>
      <c r="M8433">
        <v>356</v>
      </c>
      <c r="N8433">
        <v>6659</v>
      </c>
      <c r="O8433" s="8">
        <f>IFERROR(ETL[[#This Row],[rejected_qty]] / ETL[[#This Row],[produced_qty]], 0)</f>
        <v>1.6082711085582999E-2</v>
      </c>
      <c r="P8433" s="9">
        <f>ETL[[#This Row],[processed_qty]] - ETL[[#This Row],[produced_qty]]</f>
        <v>1436</v>
      </c>
      <c r="Q8433">
        <v>5223</v>
      </c>
      <c r="R8433">
        <v>84</v>
      </c>
      <c r="S8433">
        <v>6</v>
      </c>
      <c r="T8433">
        <v>4491</v>
      </c>
      <c r="U8433">
        <v>72673</v>
      </c>
      <c r="V8433">
        <v>115314.16</v>
      </c>
      <c r="W8433">
        <v>9169</v>
      </c>
      <c r="X8433" t="s">
        <v>31471</v>
      </c>
      <c r="Y8433" t="s">
        <v>31460</v>
      </c>
      <c r="Z8433" t="s">
        <v>31461</v>
      </c>
      <c r="AA8433" t="s">
        <v>34710</v>
      </c>
      <c r="AB8433" t="s">
        <v>34711</v>
      </c>
      <c r="AC8433" t="s">
        <v>40997</v>
      </c>
    </row>
    <row r="8434" spans="1:29" x14ac:dyDescent="0.35">
      <c r="A8434" t="s">
        <v>35</v>
      </c>
      <c r="B8434" t="s">
        <v>34712</v>
      </c>
      <c r="C8434" t="s">
        <v>2083</v>
      </c>
      <c r="D8434" t="s">
        <v>3</v>
      </c>
      <c r="E8434" t="s">
        <v>4</v>
      </c>
      <c r="F8434" t="s">
        <v>5</v>
      </c>
      <c r="G8434" s="10">
        <v>42043</v>
      </c>
      <c r="H8434" s="11">
        <v>0</v>
      </c>
      <c r="I8434" t="s">
        <v>34713</v>
      </c>
      <c r="J8434" t="s">
        <v>1021</v>
      </c>
      <c r="K8434" t="s">
        <v>19</v>
      </c>
      <c r="L8434">
        <v>1342.98</v>
      </c>
      <c r="M8434">
        <v>1922</v>
      </c>
      <c r="N8434">
        <v>5514</v>
      </c>
      <c r="O8434" s="8">
        <f>IFERROR(ETL[[#This Row],[rejected_qty]] / ETL[[#This Row],[produced_qty]], 0)</f>
        <v>1.7065515888583759E-2</v>
      </c>
      <c r="P8434" s="9">
        <f>ETL[[#This Row],[processed_qty]] - ETL[[#This Row],[produced_qty]]</f>
        <v>416</v>
      </c>
      <c r="Q8434">
        <v>5098</v>
      </c>
      <c r="R8434">
        <v>87</v>
      </c>
      <c r="S8434">
        <v>2</v>
      </c>
      <c r="T8434">
        <v>1453</v>
      </c>
      <c r="U8434">
        <v>84329</v>
      </c>
      <c r="V8434">
        <v>86660.66</v>
      </c>
      <c r="W8434">
        <v>5492</v>
      </c>
      <c r="X8434" t="s">
        <v>31813</v>
      </c>
      <c r="Y8434" t="s">
        <v>31460</v>
      </c>
      <c r="Z8434" t="s">
        <v>31461</v>
      </c>
      <c r="AA8434" t="s">
        <v>34714</v>
      </c>
      <c r="AB8434" t="s">
        <v>34715</v>
      </c>
      <c r="AC8434" t="s">
        <v>41034</v>
      </c>
    </row>
    <row r="8435" spans="1:29" x14ac:dyDescent="0.35">
      <c r="A8435" t="s">
        <v>35</v>
      </c>
      <c r="B8435" t="s">
        <v>34716</v>
      </c>
      <c r="C8435" t="s">
        <v>2083</v>
      </c>
      <c r="D8435" t="s">
        <v>3</v>
      </c>
      <c r="E8435" t="s">
        <v>15</v>
      </c>
      <c r="F8435" t="s">
        <v>5</v>
      </c>
      <c r="G8435" s="10">
        <v>42223</v>
      </c>
      <c r="H8435" s="11">
        <v>0</v>
      </c>
      <c r="I8435" t="s">
        <v>34717</v>
      </c>
      <c r="J8435" t="s">
        <v>125</v>
      </c>
      <c r="K8435" t="s">
        <v>75</v>
      </c>
      <c r="L8435">
        <v>1539.27</v>
      </c>
      <c r="M8435">
        <v>4949</v>
      </c>
      <c r="N8435">
        <v>6034</v>
      </c>
      <c r="O8435" s="8">
        <f>IFERROR(ETL[[#This Row],[rejected_qty]] / ETL[[#This Row],[produced_qty]], 0)</f>
        <v>1.3063233623627414E-2</v>
      </c>
      <c r="P8435" s="9">
        <f>ETL[[#This Row],[processed_qty]] - ETL[[#This Row],[produced_qty]]</f>
        <v>752</v>
      </c>
      <c r="Q8435">
        <v>5282</v>
      </c>
      <c r="R8435">
        <v>69</v>
      </c>
      <c r="S8435">
        <v>7</v>
      </c>
      <c r="T8435">
        <v>6203</v>
      </c>
      <c r="U8435">
        <v>84071</v>
      </c>
      <c r="V8435">
        <v>95996.61</v>
      </c>
      <c r="W8435">
        <v>7795</v>
      </c>
      <c r="X8435" t="s">
        <v>31602</v>
      </c>
      <c r="Y8435" t="s">
        <v>31460</v>
      </c>
      <c r="Z8435" t="s">
        <v>31461</v>
      </c>
      <c r="AA8435" t="s">
        <v>34718</v>
      </c>
      <c r="AB8435" t="s">
        <v>34719</v>
      </c>
      <c r="AC8435" t="s">
        <v>41035</v>
      </c>
    </row>
    <row r="8436" spans="1:29" x14ac:dyDescent="0.35">
      <c r="A8436" t="s">
        <v>28</v>
      </c>
      <c r="B8436" t="s">
        <v>34720</v>
      </c>
      <c r="C8436" t="s">
        <v>2083</v>
      </c>
      <c r="D8436" t="s">
        <v>3</v>
      </c>
      <c r="E8436" t="s">
        <v>42</v>
      </c>
      <c r="F8436" t="s">
        <v>5</v>
      </c>
      <c r="G8436" s="10">
        <v>42356</v>
      </c>
      <c r="H8436" s="11">
        <v>0</v>
      </c>
      <c r="I8436" t="s">
        <v>34721</v>
      </c>
      <c r="J8436" t="s">
        <v>1341</v>
      </c>
      <c r="K8436" t="s">
        <v>19</v>
      </c>
      <c r="L8436">
        <v>1908.58</v>
      </c>
      <c r="M8436">
        <v>2521</v>
      </c>
      <c r="N8436">
        <v>6809</v>
      </c>
      <c r="O8436" s="8">
        <f>IFERROR(ETL[[#This Row],[rejected_qty]] / ETL[[#This Row],[produced_qty]], 0)</f>
        <v>1.0082208779277183E-2</v>
      </c>
      <c r="P8436" s="9">
        <f>ETL[[#This Row],[processed_qty]] - ETL[[#This Row],[produced_qty]]</f>
        <v>362</v>
      </c>
      <c r="Q8436">
        <v>6447</v>
      </c>
      <c r="R8436">
        <v>65</v>
      </c>
      <c r="S8436">
        <v>8</v>
      </c>
      <c r="T8436">
        <v>1798</v>
      </c>
      <c r="U8436">
        <v>194131</v>
      </c>
      <c r="V8436">
        <v>52577</v>
      </c>
      <c r="W8436">
        <v>7671</v>
      </c>
      <c r="X8436" t="s">
        <v>32261</v>
      </c>
      <c r="Y8436" t="s">
        <v>31460</v>
      </c>
      <c r="Z8436" t="s">
        <v>31461</v>
      </c>
      <c r="AA8436" t="s">
        <v>34722</v>
      </c>
      <c r="AB8436" t="s">
        <v>34723</v>
      </c>
      <c r="AC8436" t="s">
        <v>41026</v>
      </c>
    </row>
    <row r="8437" spans="1:29" x14ac:dyDescent="0.35">
      <c r="A8437" t="s">
        <v>13</v>
      </c>
      <c r="B8437" t="s">
        <v>34724</v>
      </c>
      <c r="C8437" t="s">
        <v>2083</v>
      </c>
      <c r="D8437" t="s">
        <v>3</v>
      </c>
      <c r="E8437" t="s">
        <v>42</v>
      </c>
      <c r="F8437" t="s">
        <v>5</v>
      </c>
      <c r="G8437" s="10">
        <v>42326</v>
      </c>
      <c r="H8437" s="11">
        <v>0</v>
      </c>
      <c r="I8437" t="s">
        <v>34725</v>
      </c>
      <c r="J8437" t="s">
        <v>298</v>
      </c>
      <c r="K8437" t="s">
        <v>7</v>
      </c>
      <c r="L8437">
        <v>1618.14</v>
      </c>
      <c r="M8437">
        <v>2824</v>
      </c>
      <c r="N8437">
        <v>6116</v>
      </c>
      <c r="O8437" s="8">
        <f>IFERROR(ETL[[#This Row],[rejected_qty]] / ETL[[#This Row],[produced_qty]], 0)</f>
        <v>1.1521518129447645E-2</v>
      </c>
      <c r="P8437" s="9">
        <f>ETL[[#This Row],[processed_qty]] - ETL[[#This Row],[produced_qty]]</f>
        <v>214</v>
      </c>
      <c r="Q8437">
        <v>5902</v>
      </c>
      <c r="R8437">
        <v>68</v>
      </c>
      <c r="S8437">
        <v>3</v>
      </c>
      <c r="T8437">
        <v>7728</v>
      </c>
      <c r="U8437">
        <v>134428</v>
      </c>
      <c r="V8437">
        <v>86223.55</v>
      </c>
      <c r="W8437">
        <v>9373</v>
      </c>
      <c r="X8437" t="s">
        <v>31908</v>
      </c>
      <c r="Y8437" t="s">
        <v>31460</v>
      </c>
      <c r="Z8437" t="s">
        <v>31461</v>
      </c>
      <c r="AA8437" t="s">
        <v>34726</v>
      </c>
      <c r="AB8437" t="s">
        <v>34727</v>
      </c>
      <c r="AC8437" t="s">
        <v>41033</v>
      </c>
    </row>
    <row r="8438" spans="1:29" x14ac:dyDescent="0.35">
      <c r="A8438" t="s">
        <v>0</v>
      </c>
      <c r="B8438" t="s">
        <v>34728</v>
      </c>
      <c r="C8438" t="s">
        <v>2083</v>
      </c>
      <c r="D8438" t="s">
        <v>3</v>
      </c>
      <c r="E8438" t="s">
        <v>30</v>
      </c>
      <c r="F8438" t="s">
        <v>5</v>
      </c>
      <c r="G8438" s="10">
        <v>42215</v>
      </c>
      <c r="H8438" s="11">
        <v>0</v>
      </c>
      <c r="I8438" t="s">
        <v>34729</v>
      </c>
      <c r="J8438" t="s">
        <v>318</v>
      </c>
      <c r="K8438" t="s">
        <v>7</v>
      </c>
      <c r="L8438">
        <v>1812.21</v>
      </c>
      <c r="M8438">
        <v>1759</v>
      </c>
      <c r="N8438">
        <v>6430</v>
      </c>
      <c r="O8438" s="8">
        <f>IFERROR(ETL[[#This Row],[rejected_qty]] / ETL[[#This Row],[produced_qty]], 0)</f>
        <v>7.7530509691313716E-3</v>
      </c>
      <c r="P8438" s="9">
        <f>ETL[[#This Row],[processed_qty]] - ETL[[#This Row],[produced_qty]]</f>
        <v>-535</v>
      </c>
      <c r="Q8438">
        <v>6965</v>
      </c>
      <c r="R8438">
        <v>54</v>
      </c>
      <c r="S8438">
        <v>8</v>
      </c>
      <c r="T8438">
        <v>6068</v>
      </c>
      <c r="U8438">
        <v>133707</v>
      </c>
      <c r="V8438">
        <v>97441.03</v>
      </c>
      <c r="W8438">
        <v>7670</v>
      </c>
      <c r="X8438" t="s">
        <v>31693</v>
      </c>
      <c r="Y8438" t="s">
        <v>31460</v>
      </c>
      <c r="Z8438" t="s">
        <v>31461</v>
      </c>
      <c r="AA8438" t="s">
        <v>34730</v>
      </c>
      <c r="AB8438" t="s">
        <v>34731</v>
      </c>
      <c r="AC8438" t="s">
        <v>41029</v>
      </c>
    </row>
    <row r="8439" spans="1:29" x14ac:dyDescent="0.35">
      <c r="A8439" t="s">
        <v>35</v>
      </c>
      <c r="B8439" t="s">
        <v>34732</v>
      </c>
      <c r="C8439" t="s">
        <v>2083</v>
      </c>
      <c r="D8439" t="s">
        <v>3</v>
      </c>
      <c r="E8439" t="s">
        <v>42</v>
      </c>
      <c r="F8439" t="s">
        <v>5</v>
      </c>
      <c r="G8439" s="10">
        <v>42242</v>
      </c>
      <c r="H8439" s="11">
        <v>0</v>
      </c>
      <c r="I8439" t="s">
        <v>34733</v>
      </c>
      <c r="J8439" t="s">
        <v>1351</v>
      </c>
      <c r="K8439" t="s">
        <v>19</v>
      </c>
      <c r="L8439">
        <v>1316.19</v>
      </c>
      <c r="M8439">
        <v>1576</v>
      </c>
      <c r="N8439">
        <v>6512</v>
      </c>
      <c r="O8439" s="8">
        <f>IFERROR(ETL[[#This Row],[rejected_qty]] / ETL[[#This Row],[produced_qty]], 0)</f>
        <v>1.3023255813953489E-2</v>
      </c>
      <c r="P8439" s="9">
        <f>ETL[[#This Row],[processed_qty]] - ETL[[#This Row],[produced_qty]]</f>
        <v>1137</v>
      </c>
      <c r="Q8439">
        <v>5375</v>
      </c>
      <c r="R8439">
        <v>70</v>
      </c>
      <c r="S8439">
        <v>4</v>
      </c>
      <c r="T8439">
        <v>2855</v>
      </c>
      <c r="U8439">
        <v>84749</v>
      </c>
      <c r="V8439">
        <v>81072.95</v>
      </c>
      <c r="W8439">
        <v>7330</v>
      </c>
      <c r="X8439" t="s">
        <v>31908</v>
      </c>
      <c r="Y8439" t="s">
        <v>31460</v>
      </c>
      <c r="Z8439" t="s">
        <v>31461</v>
      </c>
      <c r="AA8439" t="s">
        <v>34734</v>
      </c>
      <c r="AB8439" t="s">
        <v>34735</v>
      </c>
      <c r="AC8439" t="s">
        <v>41035</v>
      </c>
    </row>
    <row r="8440" spans="1:29" x14ac:dyDescent="0.35">
      <c r="A8440" t="s">
        <v>28</v>
      </c>
      <c r="B8440" t="s">
        <v>34736</v>
      </c>
      <c r="C8440" t="s">
        <v>2083</v>
      </c>
      <c r="D8440" t="s">
        <v>3</v>
      </c>
      <c r="E8440" t="s">
        <v>30</v>
      </c>
      <c r="F8440" t="s">
        <v>5</v>
      </c>
      <c r="G8440" s="10">
        <v>42041</v>
      </c>
      <c r="H8440" s="11">
        <v>0</v>
      </c>
      <c r="I8440" t="s">
        <v>34737</v>
      </c>
      <c r="J8440" t="s">
        <v>4453</v>
      </c>
      <c r="K8440" t="s">
        <v>7</v>
      </c>
      <c r="L8440">
        <v>1793.45</v>
      </c>
      <c r="M8440">
        <v>1677</v>
      </c>
      <c r="N8440">
        <v>6312</v>
      </c>
      <c r="O8440" s="8">
        <f>IFERROR(ETL[[#This Row],[rejected_qty]] / ETL[[#This Row],[produced_qty]], 0)</f>
        <v>3.90625E-3</v>
      </c>
      <c r="P8440" s="9">
        <f>ETL[[#This Row],[processed_qty]] - ETL[[#This Row],[produced_qty]]</f>
        <v>936</v>
      </c>
      <c r="Q8440">
        <v>5376</v>
      </c>
      <c r="R8440">
        <v>21</v>
      </c>
      <c r="S8440">
        <v>0</v>
      </c>
      <c r="T8440">
        <v>9704</v>
      </c>
      <c r="U8440">
        <v>89128</v>
      </c>
      <c r="V8440">
        <v>118383.31</v>
      </c>
      <c r="W8440">
        <v>9971</v>
      </c>
      <c r="X8440" t="s">
        <v>31485</v>
      </c>
      <c r="Y8440" t="s">
        <v>31460</v>
      </c>
      <c r="Z8440" t="s">
        <v>31461</v>
      </c>
      <c r="AA8440" t="s">
        <v>34738</v>
      </c>
      <c r="AB8440" t="s">
        <v>34739</v>
      </c>
      <c r="AC8440" t="s">
        <v>41034</v>
      </c>
    </row>
    <row r="8441" spans="1:29" x14ac:dyDescent="0.35">
      <c r="A8441" t="s">
        <v>28</v>
      </c>
      <c r="B8441" t="s">
        <v>34740</v>
      </c>
      <c r="C8441" t="s">
        <v>2083</v>
      </c>
      <c r="D8441" t="s">
        <v>3</v>
      </c>
      <c r="E8441" t="s">
        <v>42</v>
      </c>
      <c r="F8441" t="s">
        <v>5</v>
      </c>
      <c r="G8441" s="10">
        <v>42050</v>
      </c>
      <c r="H8441" s="11">
        <v>0</v>
      </c>
      <c r="I8441" t="s">
        <v>34741</v>
      </c>
      <c r="J8441" t="s">
        <v>2404</v>
      </c>
      <c r="K8441" t="s">
        <v>25</v>
      </c>
      <c r="L8441">
        <v>1429.63</v>
      </c>
      <c r="M8441">
        <v>160</v>
      </c>
      <c r="N8441">
        <v>6737</v>
      </c>
      <c r="O8441" s="8">
        <f>IFERROR(ETL[[#This Row],[rejected_qty]] / ETL[[#This Row],[produced_qty]], 0)</f>
        <v>1.5045757716767489E-2</v>
      </c>
      <c r="P8441" s="9">
        <f>ETL[[#This Row],[processed_qty]] - ETL[[#This Row],[produced_qty]]</f>
        <v>290</v>
      </c>
      <c r="Q8441">
        <v>6447</v>
      </c>
      <c r="R8441">
        <v>97</v>
      </c>
      <c r="S8441">
        <v>9</v>
      </c>
      <c r="T8441">
        <v>3173</v>
      </c>
      <c r="U8441">
        <v>69770</v>
      </c>
      <c r="V8441">
        <v>142525.85999999999</v>
      </c>
      <c r="W8441">
        <v>9976</v>
      </c>
      <c r="X8441" t="s">
        <v>31908</v>
      </c>
      <c r="Y8441" t="s">
        <v>31460</v>
      </c>
      <c r="Z8441" t="s">
        <v>31461</v>
      </c>
      <c r="AA8441" t="s">
        <v>34742</v>
      </c>
      <c r="AB8441" t="s">
        <v>34743</v>
      </c>
      <c r="AC8441" t="s">
        <v>41034</v>
      </c>
    </row>
    <row r="8442" spans="1:29" x14ac:dyDescent="0.35">
      <c r="A8442" t="s">
        <v>13</v>
      </c>
      <c r="B8442" t="s">
        <v>34744</v>
      </c>
      <c r="C8442" t="s">
        <v>2083</v>
      </c>
      <c r="D8442" t="s">
        <v>3</v>
      </c>
      <c r="E8442" t="s">
        <v>15</v>
      </c>
      <c r="F8442" t="s">
        <v>5</v>
      </c>
      <c r="G8442" s="10">
        <v>42130</v>
      </c>
      <c r="H8442" s="11">
        <v>0</v>
      </c>
      <c r="I8442" t="s">
        <v>34745</v>
      </c>
      <c r="J8442" t="s">
        <v>3135</v>
      </c>
      <c r="K8442" t="s">
        <v>19</v>
      </c>
      <c r="L8442">
        <v>1684.44</v>
      </c>
      <c r="M8442">
        <v>1810</v>
      </c>
      <c r="N8442">
        <v>5415</v>
      </c>
      <c r="O8442" s="8">
        <f>IFERROR(ETL[[#This Row],[rejected_qty]] / ETL[[#This Row],[produced_qty]], 0)</f>
        <v>5.6329676845538095E-3</v>
      </c>
      <c r="P8442" s="9">
        <f>ETL[[#This Row],[processed_qty]] - ETL[[#This Row],[produced_qty]]</f>
        <v>-1331</v>
      </c>
      <c r="Q8442">
        <v>6746</v>
      </c>
      <c r="R8442">
        <v>38</v>
      </c>
      <c r="S8442">
        <v>1</v>
      </c>
      <c r="T8442">
        <v>301</v>
      </c>
      <c r="U8442">
        <v>91412</v>
      </c>
      <c r="V8442">
        <v>131578.38</v>
      </c>
      <c r="W8442">
        <v>8843</v>
      </c>
      <c r="X8442" t="s">
        <v>31476</v>
      </c>
      <c r="Y8442" t="s">
        <v>31460</v>
      </c>
      <c r="Z8442" t="s">
        <v>31461</v>
      </c>
      <c r="AA8442" t="s">
        <v>34746</v>
      </c>
      <c r="AB8442" t="s">
        <v>34747</v>
      </c>
      <c r="AC8442" t="s">
        <v>40997</v>
      </c>
    </row>
    <row r="8443" spans="1:29" x14ac:dyDescent="0.35">
      <c r="A8443" t="s">
        <v>13</v>
      </c>
      <c r="B8443" t="s">
        <v>34748</v>
      </c>
      <c r="C8443" t="s">
        <v>2083</v>
      </c>
      <c r="D8443" t="s">
        <v>3</v>
      </c>
      <c r="E8443" t="s">
        <v>4</v>
      </c>
      <c r="F8443" t="s">
        <v>5</v>
      </c>
      <c r="G8443" s="10">
        <v>42310</v>
      </c>
      <c r="H8443" s="11">
        <v>0</v>
      </c>
      <c r="I8443" t="s">
        <v>34749</v>
      </c>
      <c r="J8443" t="s">
        <v>6903</v>
      </c>
      <c r="K8443" t="s">
        <v>75</v>
      </c>
      <c r="L8443">
        <v>1576.56</v>
      </c>
      <c r="M8443">
        <v>2727</v>
      </c>
      <c r="N8443">
        <v>5959</v>
      </c>
      <c r="O8443" s="8">
        <f>IFERROR(ETL[[#This Row],[rejected_qty]] / ETL[[#This Row],[produced_qty]], 0)</f>
        <v>8.7596355991590748E-3</v>
      </c>
      <c r="P8443" s="9">
        <f>ETL[[#This Row],[processed_qty]] - ETL[[#This Row],[produced_qty]]</f>
        <v>251</v>
      </c>
      <c r="Q8443">
        <v>5708</v>
      </c>
      <c r="R8443">
        <v>50</v>
      </c>
      <c r="S8443">
        <v>7</v>
      </c>
      <c r="T8443">
        <v>7820</v>
      </c>
      <c r="U8443">
        <v>66435</v>
      </c>
      <c r="V8443">
        <v>86361.87</v>
      </c>
      <c r="W8443">
        <v>6971</v>
      </c>
      <c r="X8443" t="s">
        <v>31512</v>
      </c>
      <c r="Y8443" t="s">
        <v>31460</v>
      </c>
      <c r="Z8443" t="s">
        <v>31461</v>
      </c>
      <c r="AA8443" t="s">
        <v>34750</v>
      </c>
      <c r="AB8443" t="s">
        <v>34751</v>
      </c>
      <c r="AC8443" t="s">
        <v>41033</v>
      </c>
    </row>
    <row r="8444" spans="1:29" x14ac:dyDescent="0.35">
      <c r="A8444" t="s">
        <v>13</v>
      </c>
      <c r="B8444" t="s">
        <v>34752</v>
      </c>
      <c r="C8444" t="s">
        <v>2083</v>
      </c>
      <c r="D8444" t="s">
        <v>3</v>
      </c>
      <c r="E8444" t="s">
        <v>30</v>
      </c>
      <c r="F8444" t="s">
        <v>5</v>
      </c>
      <c r="G8444" s="10">
        <v>42368</v>
      </c>
      <c r="H8444" s="11">
        <v>0</v>
      </c>
      <c r="I8444" t="s">
        <v>34753</v>
      </c>
      <c r="J8444" t="s">
        <v>550</v>
      </c>
      <c r="K8444" t="s">
        <v>75</v>
      </c>
      <c r="L8444">
        <v>1783.08</v>
      </c>
      <c r="M8444">
        <v>1359</v>
      </c>
      <c r="N8444">
        <v>5666</v>
      </c>
      <c r="O8444" s="8">
        <f>IFERROR(ETL[[#This Row],[rejected_qty]] / ETL[[#This Row],[produced_qty]], 0)</f>
        <v>9.0063487376347267E-3</v>
      </c>
      <c r="P8444" s="9">
        <f>ETL[[#This Row],[processed_qty]] - ETL[[#This Row],[produced_qty]]</f>
        <v>-1107</v>
      </c>
      <c r="Q8444">
        <v>6773</v>
      </c>
      <c r="R8444">
        <v>61</v>
      </c>
      <c r="S8444">
        <v>7</v>
      </c>
      <c r="T8444">
        <v>7006</v>
      </c>
      <c r="U8444">
        <v>117075</v>
      </c>
      <c r="V8444">
        <v>113201.01</v>
      </c>
      <c r="W8444">
        <v>9093</v>
      </c>
      <c r="X8444" t="s">
        <v>31607</v>
      </c>
      <c r="Y8444" t="s">
        <v>31460</v>
      </c>
      <c r="Z8444" t="s">
        <v>31461</v>
      </c>
      <c r="AA8444" t="s">
        <v>34754</v>
      </c>
      <c r="AB8444" t="s">
        <v>34755</v>
      </c>
      <c r="AC8444" t="s">
        <v>41026</v>
      </c>
    </row>
    <row r="8445" spans="1:29" x14ac:dyDescent="0.35">
      <c r="A8445" t="s">
        <v>13</v>
      </c>
      <c r="B8445" t="s">
        <v>34756</v>
      </c>
      <c r="C8445" t="s">
        <v>2083</v>
      </c>
      <c r="D8445" t="s">
        <v>3</v>
      </c>
      <c r="E8445" t="s">
        <v>42</v>
      </c>
      <c r="F8445" t="s">
        <v>5</v>
      </c>
      <c r="G8445" s="10">
        <v>42202</v>
      </c>
      <c r="H8445" s="11">
        <v>0</v>
      </c>
      <c r="I8445" t="s">
        <v>34757</v>
      </c>
      <c r="J8445" t="s">
        <v>3571</v>
      </c>
      <c r="K8445" t="s">
        <v>19</v>
      </c>
      <c r="L8445">
        <v>1413.76</v>
      </c>
      <c r="M8445">
        <v>4859</v>
      </c>
      <c r="N8445">
        <v>5167</v>
      </c>
      <c r="O8445" s="8">
        <f>IFERROR(ETL[[#This Row],[rejected_qty]] / ETL[[#This Row],[produced_qty]], 0)</f>
        <v>1.2002866356144752E-2</v>
      </c>
      <c r="P8445" s="9">
        <f>ETL[[#This Row],[processed_qty]] - ETL[[#This Row],[produced_qty]]</f>
        <v>-415</v>
      </c>
      <c r="Q8445">
        <v>5582</v>
      </c>
      <c r="R8445">
        <v>67</v>
      </c>
      <c r="S8445">
        <v>2</v>
      </c>
      <c r="T8445">
        <v>8326</v>
      </c>
      <c r="U8445">
        <v>157245</v>
      </c>
      <c r="V8445">
        <v>52029.46</v>
      </c>
      <c r="W8445">
        <v>8925</v>
      </c>
      <c r="X8445" t="s">
        <v>31620</v>
      </c>
      <c r="Y8445" t="s">
        <v>31460</v>
      </c>
      <c r="Z8445" t="s">
        <v>31461</v>
      </c>
      <c r="AA8445" t="s">
        <v>34758</v>
      </c>
      <c r="AB8445" t="s">
        <v>34759</v>
      </c>
      <c r="AC8445" t="s">
        <v>41029</v>
      </c>
    </row>
    <row r="8446" spans="1:29" x14ac:dyDescent="0.35">
      <c r="A8446" t="s">
        <v>28</v>
      </c>
      <c r="B8446" t="s">
        <v>34760</v>
      </c>
      <c r="C8446" t="s">
        <v>2083</v>
      </c>
      <c r="D8446" t="s">
        <v>3</v>
      </c>
      <c r="E8446" t="s">
        <v>42</v>
      </c>
      <c r="F8446" t="s">
        <v>5</v>
      </c>
      <c r="G8446" s="10">
        <v>42226</v>
      </c>
      <c r="H8446" s="11">
        <v>0</v>
      </c>
      <c r="I8446" t="s">
        <v>34761</v>
      </c>
      <c r="J8446" t="s">
        <v>462</v>
      </c>
      <c r="K8446" t="s">
        <v>75</v>
      </c>
      <c r="L8446">
        <v>1964.32</v>
      </c>
      <c r="M8446">
        <v>4026</v>
      </c>
      <c r="N8446">
        <v>6664</v>
      </c>
      <c r="O8446" s="8">
        <f>IFERROR(ETL[[#This Row],[rejected_qty]] / ETL[[#This Row],[produced_qty]], 0)</f>
        <v>1.4813523875914954E-2</v>
      </c>
      <c r="P8446" s="9">
        <f>ETL[[#This Row],[processed_qty]] - ETL[[#This Row],[produced_qty]]</f>
        <v>926</v>
      </c>
      <c r="Q8446">
        <v>5738</v>
      </c>
      <c r="R8446">
        <v>85</v>
      </c>
      <c r="S8446">
        <v>5</v>
      </c>
      <c r="T8446">
        <v>7780</v>
      </c>
      <c r="U8446">
        <v>123340</v>
      </c>
      <c r="V8446">
        <v>103999.85</v>
      </c>
      <c r="W8446">
        <v>7604</v>
      </c>
      <c r="X8446" t="s">
        <v>31471</v>
      </c>
      <c r="Y8446" t="s">
        <v>31460</v>
      </c>
      <c r="Z8446" t="s">
        <v>31461</v>
      </c>
      <c r="AA8446" t="s">
        <v>34762</v>
      </c>
      <c r="AB8446" t="s">
        <v>34763</v>
      </c>
      <c r="AC8446" t="s">
        <v>41035</v>
      </c>
    </row>
    <row r="8447" spans="1:29" x14ac:dyDescent="0.35">
      <c r="A8447" t="s">
        <v>0</v>
      </c>
      <c r="B8447" t="s">
        <v>34764</v>
      </c>
      <c r="C8447" t="s">
        <v>758</v>
      </c>
      <c r="D8447" t="s">
        <v>3</v>
      </c>
      <c r="E8447" t="s">
        <v>42</v>
      </c>
      <c r="F8447" t="s">
        <v>5</v>
      </c>
      <c r="G8447" s="10">
        <v>42273</v>
      </c>
      <c r="H8447" s="11">
        <v>0</v>
      </c>
      <c r="I8447" t="s">
        <v>34765</v>
      </c>
      <c r="J8447" t="s">
        <v>1973</v>
      </c>
      <c r="K8447" t="s">
        <v>25</v>
      </c>
      <c r="L8447">
        <v>1888.22</v>
      </c>
      <c r="M8447">
        <v>1340</v>
      </c>
      <c r="N8447">
        <v>5978</v>
      </c>
      <c r="O8447" s="8">
        <f>IFERROR(ETL[[#This Row],[rejected_qty]] / ETL[[#This Row],[produced_qty]], 0)</f>
        <v>3.9463299131807421E-3</v>
      </c>
      <c r="P8447" s="9">
        <f>ETL[[#This Row],[processed_qty]] - ETL[[#This Row],[produced_qty]]</f>
        <v>910</v>
      </c>
      <c r="Q8447">
        <v>5068</v>
      </c>
      <c r="R8447">
        <v>20</v>
      </c>
      <c r="S8447">
        <v>5</v>
      </c>
      <c r="T8447">
        <v>611</v>
      </c>
      <c r="U8447">
        <v>152634</v>
      </c>
      <c r="V8447">
        <v>149481.74</v>
      </c>
      <c r="W8447">
        <v>5106</v>
      </c>
      <c r="X8447" t="s">
        <v>31485</v>
      </c>
      <c r="Y8447" t="s">
        <v>31460</v>
      </c>
      <c r="Z8447" t="s">
        <v>31461</v>
      </c>
      <c r="AA8447" t="s">
        <v>34766</v>
      </c>
      <c r="AB8447" t="s">
        <v>34767</v>
      </c>
      <c r="AC8447" t="s">
        <v>41032</v>
      </c>
    </row>
    <row r="8448" spans="1:29" x14ac:dyDescent="0.35">
      <c r="A8448" t="s">
        <v>28</v>
      </c>
      <c r="B8448" t="s">
        <v>34768</v>
      </c>
      <c r="C8448" t="s">
        <v>758</v>
      </c>
      <c r="D8448" t="s">
        <v>3</v>
      </c>
      <c r="E8448" t="s">
        <v>4</v>
      </c>
      <c r="F8448" t="s">
        <v>16</v>
      </c>
      <c r="G8448" s="10">
        <v>42350</v>
      </c>
      <c r="H8448" s="11">
        <v>0</v>
      </c>
      <c r="I8448" t="s">
        <v>34769</v>
      </c>
      <c r="J8448" t="s">
        <v>1119</v>
      </c>
      <c r="K8448" t="s">
        <v>75</v>
      </c>
      <c r="L8448">
        <v>1667.77</v>
      </c>
      <c r="M8448">
        <v>3568</v>
      </c>
      <c r="N8448">
        <v>6499</v>
      </c>
      <c r="O8448" s="8">
        <f>IFERROR(ETL[[#This Row],[rejected_qty]] / ETL[[#This Row],[produced_qty]], 0)</f>
        <v>3.7913254473764028E-3</v>
      </c>
      <c r="P8448" s="9">
        <f>ETL[[#This Row],[processed_qty]] - ETL[[#This Row],[produced_qty]]</f>
        <v>-95</v>
      </c>
      <c r="Q8448">
        <v>6594</v>
      </c>
      <c r="R8448">
        <v>25</v>
      </c>
      <c r="S8448">
        <v>1</v>
      </c>
      <c r="T8448">
        <v>5872</v>
      </c>
      <c r="U8448">
        <v>181597</v>
      </c>
      <c r="V8448">
        <v>105511.38</v>
      </c>
      <c r="W8448">
        <v>9164</v>
      </c>
      <c r="X8448" t="s">
        <v>31485</v>
      </c>
      <c r="Y8448" t="s">
        <v>31460</v>
      </c>
      <c r="Z8448" t="s">
        <v>31461</v>
      </c>
      <c r="AA8448" t="s">
        <v>34770</v>
      </c>
      <c r="AB8448" t="s">
        <v>34771</v>
      </c>
      <c r="AC8448" t="s">
        <v>41026</v>
      </c>
    </row>
    <row r="8449" spans="1:29" x14ac:dyDescent="0.35">
      <c r="A8449" t="s">
        <v>28</v>
      </c>
      <c r="B8449" t="s">
        <v>34772</v>
      </c>
      <c r="C8449" t="s">
        <v>758</v>
      </c>
      <c r="D8449" t="s">
        <v>3</v>
      </c>
      <c r="E8449" t="s">
        <v>15</v>
      </c>
      <c r="F8449" t="s">
        <v>16</v>
      </c>
      <c r="G8449" s="10">
        <v>42159</v>
      </c>
      <c r="H8449" s="11">
        <v>0</v>
      </c>
      <c r="I8449" t="s">
        <v>34773</v>
      </c>
      <c r="J8449" t="s">
        <v>155</v>
      </c>
      <c r="K8449" t="s">
        <v>75</v>
      </c>
      <c r="L8449">
        <v>1816.4</v>
      </c>
      <c r="M8449">
        <v>2348</v>
      </c>
      <c r="N8449">
        <v>6683</v>
      </c>
      <c r="O8449" s="8">
        <f>IFERROR(ETL[[#This Row],[rejected_qty]] / ETL[[#This Row],[produced_qty]], 0)</f>
        <v>1.6584402764067127E-2</v>
      </c>
      <c r="P8449" s="9">
        <f>ETL[[#This Row],[processed_qty]] - ETL[[#This Row],[produced_qty]]</f>
        <v>1618</v>
      </c>
      <c r="Q8449">
        <v>5065</v>
      </c>
      <c r="R8449">
        <v>84</v>
      </c>
      <c r="S8449">
        <v>5</v>
      </c>
      <c r="T8449">
        <v>4042</v>
      </c>
      <c r="U8449">
        <v>114432</v>
      </c>
      <c r="V8449">
        <v>141767.96</v>
      </c>
      <c r="W8449">
        <v>6609</v>
      </c>
      <c r="X8449" t="s">
        <v>31620</v>
      </c>
      <c r="Y8449" t="s">
        <v>31460</v>
      </c>
      <c r="Z8449" t="s">
        <v>31461</v>
      </c>
      <c r="AA8449" t="s">
        <v>34774</v>
      </c>
      <c r="AB8449" t="s">
        <v>34775</v>
      </c>
      <c r="AC8449" t="s">
        <v>41028</v>
      </c>
    </row>
    <row r="8450" spans="1:29" x14ac:dyDescent="0.35">
      <c r="A8450" t="s">
        <v>0</v>
      </c>
      <c r="B8450" t="s">
        <v>34776</v>
      </c>
      <c r="C8450" t="s">
        <v>758</v>
      </c>
      <c r="D8450" t="s">
        <v>3</v>
      </c>
      <c r="E8450" t="s">
        <v>15</v>
      </c>
      <c r="F8450" t="s">
        <v>16</v>
      </c>
      <c r="G8450" s="10">
        <v>42062</v>
      </c>
      <c r="H8450" s="11">
        <v>0</v>
      </c>
      <c r="I8450" t="s">
        <v>34777</v>
      </c>
      <c r="J8450" t="s">
        <v>259</v>
      </c>
      <c r="K8450" t="s">
        <v>75</v>
      </c>
      <c r="L8450">
        <v>1678.33</v>
      </c>
      <c r="M8450">
        <v>2973</v>
      </c>
      <c r="N8450">
        <v>5956</v>
      </c>
      <c r="O8450" s="8">
        <f>IFERROR(ETL[[#This Row],[rejected_qty]] / ETL[[#This Row],[produced_qty]], 0)</f>
        <v>1.7577747730345761E-2</v>
      </c>
      <c r="P8450" s="9">
        <f>ETL[[#This Row],[processed_qty]] - ETL[[#This Row],[produced_qty]]</f>
        <v>779</v>
      </c>
      <c r="Q8450">
        <v>5177</v>
      </c>
      <c r="R8450">
        <v>91</v>
      </c>
      <c r="S8450">
        <v>0</v>
      </c>
      <c r="T8450">
        <v>4775</v>
      </c>
      <c r="U8450">
        <v>59416</v>
      </c>
      <c r="V8450">
        <v>51891.58</v>
      </c>
      <c r="W8450">
        <v>8817</v>
      </c>
      <c r="X8450" t="s">
        <v>31648</v>
      </c>
      <c r="Y8450" t="s">
        <v>31460</v>
      </c>
      <c r="Z8450" t="s">
        <v>31461</v>
      </c>
      <c r="AA8450" t="s">
        <v>34778</v>
      </c>
      <c r="AB8450" t="s">
        <v>34779</v>
      </c>
      <c r="AC8450" t="s">
        <v>41034</v>
      </c>
    </row>
    <row r="8451" spans="1:29" x14ac:dyDescent="0.35">
      <c r="A8451" t="s">
        <v>28</v>
      </c>
      <c r="B8451" t="s">
        <v>34780</v>
      </c>
      <c r="C8451" t="s">
        <v>758</v>
      </c>
      <c r="D8451" t="s">
        <v>3</v>
      </c>
      <c r="E8451" t="s">
        <v>15</v>
      </c>
      <c r="F8451" t="s">
        <v>5</v>
      </c>
      <c r="G8451" s="10">
        <v>42157</v>
      </c>
      <c r="H8451" s="11">
        <v>0</v>
      </c>
      <c r="I8451" t="s">
        <v>34781</v>
      </c>
      <c r="J8451" t="s">
        <v>7896</v>
      </c>
      <c r="K8451" t="s">
        <v>7</v>
      </c>
      <c r="L8451">
        <v>1070.58</v>
      </c>
      <c r="M8451">
        <v>2789</v>
      </c>
      <c r="N8451">
        <v>5068</v>
      </c>
      <c r="O8451" s="8">
        <f>IFERROR(ETL[[#This Row],[rejected_qty]] / ETL[[#This Row],[produced_qty]], 0)</f>
        <v>1.3876374121463328E-2</v>
      </c>
      <c r="P8451" s="9">
        <f>ETL[[#This Row],[processed_qty]] - ETL[[#This Row],[produced_qty]]</f>
        <v>-481</v>
      </c>
      <c r="Q8451">
        <v>5549</v>
      </c>
      <c r="R8451">
        <v>77</v>
      </c>
      <c r="S8451">
        <v>3</v>
      </c>
      <c r="T8451">
        <v>5947</v>
      </c>
      <c r="U8451">
        <v>90320</v>
      </c>
      <c r="V8451">
        <v>141294.76</v>
      </c>
      <c r="W8451">
        <v>9523</v>
      </c>
      <c r="X8451" t="s">
        <v>31476</v>
      </c>
      <c r="Y8451" t="s">
        <v>31460</v>
      </c>
      <c r="Z8451" t="s">
        <v>31461</v>
      </c>
      <c r="AA8451" t="s">
        <v>34782</v>
      </c>
      <c r="AB8451" t="s">
        <v>34783</v>
      </c>
      <c r="AC8451" t="s">
        <v>41028</v>
      </c>
    </row>
    <row r="8452" spans="1:29" x14ac:dyDescent="0.35">
      <c r="A8452" t="s">
        <v>35</v>
      </c>
      <c r="B8452" t="s">
        <v>34784</v>
      </c>
      <c r="C8452" t="s">
        <v>758</v>
      </c>
      <c r="D8452" t="s">
        <v>3</v>
      </c>
      <c r="E8452" t="s">
        <v>30</v>
      </c>
      <c r="F8452" t="s">
        <v>16</v>
      </c>
      <c r="G8452" s="10">
        <v>42261</v>
      </c>
      <c r="H8452" s="11">
        <v>0</v>
      </c>
      <c r="I8452" t="s">
        <v>34785</v>
      </c>
      <c r="J8452" t="s">
        <v>1802</v>
      </c>
      <c r="K8452" t="s">
        <v>25</v>
      </c>
      <c r="L8452">
        <v>1381.04</v>
      </c>
      <c r="M8452">
        <v>3500</v>
      </c>
      <c r="N8452">
        <v>6299</v>
      </c>
      <c r="O8452" s="8">
        <f>IFERROR(ETL[[#This Row],[rejected_qty]] / ETL[[#This Row],[produced_qty]], 0)</f>
        <v>1.6427104722792608E-2</v>
      </c>
      <c r="P8452" s="9">
        <f>ETL[[#This Row],[processed_qty]] - ETL[[#This Row],[produced_qty]]</f>
        <v>942</v>
      </c>
      <c r="Q8452">
        <v>5357</v>
      </c>
      <c r="R8452">
        <v>88</v>
      </c>
      <c r="S8452">
        <v>6</v>
      </c>
      <c r="T8452">
        <v>5606</v>
      </c>
      <c r="U8452">
        <v>181566</v>
      </c>
      <c r="V8452">
        <v>147328.10999999999</v>
      </c>
      <c r="W8452">
        <v>7548</v>
      </c>
      <c r="X8452" t="s">
        <v>32261</v>
      </c>
      <c r="Y8452" t="s">
        <v>31460</v>
      </c>
      <c r="Z8452" t="s">
        <v>31461</v>
      </c>
      <c r="AA8452" t="s">
        <v>34786</v>
      </c>
      <c r="AB8452" t="s">
        <v>34787</v>
      </c>
      <c r="AC8452" t="s">
        <v>41032</v>
      </c>
    </row>
    <row r="8453" spans="1:29" x14ac:dyDescent="0.35">
      <c r="A8453" t="s">
        <v>13</v>
      </c>
      <c r="B8453" t="s">
        <v>34788</v>
      </c>
      <c r="C8453" t="s">
        <v>758</v>
      </c>
      <c r="D8453" t="s">
        <v>3</v>
      </c>
      <c r="E8453" t="s">
        <v>15</v>
      </c>
      <c r="F8453" t="s">
        <v>5</v>
      </c>
      <c r="G8453" s="10">
        <v>42176</v>
      </c>
      <c r="H8453" s="11">
        <v>0</v>
      </c>
      <c r="I8453" t="s">
        <v>34789</v>
      </c>
      <c r="J8453" t="s">
        <v>507</v>
      </c>
      <c r="K8453" t="s">
        <v>7</v>
      </c>
      <c r="L8453">
        <v>1655.95</v>
      </c>
      <c r="M8453">
        <v>3617</v>
      </c>
      <c r="N8453">
        <v>5176</v>
      </c>
      <c r="O8453" s="8">
        <f>IFERROR(ETL[[#This Row],[rejected_qty]] / ETL[[#This Row],[produced_qty]], 0)</f>
        <v>2.3897058823529414E-3</v>
      </c>
      <c r="P8453" s="9">
        <f>ETL[[#This Row],[processed_qty]] - ETL[[#This Row],[produced_qty]]</f>
        <v>-264</v>
      </c>
      <c r="Q8453">
        <v>5440</v>
      </c>
      <c r="R8453">
        <v>13</v>
      </c>
      <c r="S8453">
        <v>5</v>
      </c>
      <c r="T8453">
        <v>9825</v>
      </c>
      <c r="U8453">
        <v>129237</v>
      </c>
      <c r="V8453">
        <v>143708.88</v>
      </c>
      <c r="W8453">
        <v>9084</v>
      </c>
      <c r="X8453" t="s">
        <v>31471</v>
      </c>
      <c r="Y8453" t="s">
        <v>31460</v>
      </c>
      <c r="Z8453" t="s">
        <v>31461</v>
      </c>
      <c r="AA8453" t="s">
        <v>34790</v>
      </c>
      <c r="AB8453" t="s">
        <v>34791</v>
      </c>
      <c r="AC8453" t="s">
        <v>41028</v>
      </c>
    </row>
    <row r="8454" spans="1:29" x14ac:dyDescent="0.35">
      <c r="A8454" t="s">
        <v>13</v>
      </c>
      <c r="B8454" t="s">
        <v>34792</v>
      </c>
      <c r="C8454" t="s">
        <v>758</v>
      </c>
      <c r="D8454" t="s">
        <v>3</v>
      </c>
      <c r="E8454" t="s">
        <v>30</v>
      </c>
      <c r="F8454" t="s">
        <v>16</v>
      </c>
      <c r="G8454" s="10">
        <v>42136</v>
      </c>
      <c r="H8454" s="11">
        <v>0</v>
      </c>
      <c r="I8454" t="s">
        <v>34793</v>
      </c>
      <c r="J8454" t="s">
        <v>1056</v>
      </c>
      <c r="K8454" t="s">
        <v>75</v>
      </c>
      <c r="L8454">
        <v>1850.26</v>
      </c>
      <c r="M8454">
        <v>3041</v>
      </c>
      <c r="N8454">
        <v>6976</v>
      </c>
      <c r="O8454" s="8">
        <f>IFERROR(ETL[[#This Row],[rejected_qty]] / ETL[[#This Row],[produced_qty]], 0)</f>
        <v>1.0610079575596816E-2</v>
      </c>
      <c r="P8454" s="9">
        <f>ETL[[#This Row],[processed_qty]] - ETL[[#This Row],[produced_qty]]</f>
        <v>190</v>
      </c>
      <c r="Q8454">
        <v>6786</v>
      </c>
      <c r="R8454">
        <v>72</v>
      </c>
      <c r="S8454">
        <v>6</v>
      </c>
      <c r="T8454">
        <v>2889</v>
      </c>
      <c r="U8454">
        <v>190744</v>
      </c>
      <c r="V8454">
        <v>87750.31</v>
      </c>
      <c r="W8454">
        <v>9907</v>
      </c>
      <c r="X8454" t="s">
        <v>31818</v>
      </c>
      <c r="Y8454" t="s">
        <v>31460</v>
      </c>
      <c r="Z8454" t="s">
        <v>31461</v>
      </c>
      <c r="AA8454" t="s">
        <v>34794</v>
      </c>
      <c r="AB8454" t="s">
        <v>34795</v>
      </c>
      <c r="AC8454" t="s">
        <v>40997</v>
      </c>
    </row>
    <row r="8455" spans="1:29" x14ac:dyDescent="0.35">
      <c r="A8455" t="s">
        <v>35</v>
      </c>
      <c r="B8455" t="s">
        <v>34796</v>
      </c>
      <c r="C8455" t="s">
        <v>758</v>
      </c>
      <c r="D8455" t="s">
        <v>3</v>
      </c>
      <c r="E8455" t="s">
        <v>30</v>
      </c>
      <c r="F8455" t="s">
        <v>5</v>
      </c>
      <c r="G8455" s="10">
        <v>42359</v>
      </c>
      <c r="H8455" s="11">
        <v>0</v>
      </c>
      <c r="I8455" t="s">
        <v>34797</v>
      </c>
      <c r="J8455" t="s">
        <v>2409</v>
      </c>
      <c r="K8455" t="s">
        <v>75</v>
      </c>
      <c r="L8455">
        <v>1179.1300000000001</v>
      </c>
      <c r="M8455">
        <v>3322</v>
      </c>
      <c r="N8455">
        <v>6227</v>
      </c>
      <c r="O8455" s="8">
        <f>IFERROR(ETL[[#This Row],[rejected_qty]] / ETL[[#This Row],[produced_qty]], 0)</f>
        <v>1.8691588785046728E-4</v>
      </c>
      <c r="P8455" s="9">
        <f>ETL[[#This Row],[processed_qty]] - ETL[[#This Row],[produced_qty]]</f>
        <v>877</v>
      </c>
      <c r="Q8455">
        <v>5350</v>
      </c>
      <c r="R8455">
        <v>1</v>
      </c>
      <c r="S8455">
        <v>3</v>
      </c>
      <c r="T8455">
        <v>9936</v>
      </c>
      <c r="U8455">
        <v>154318</v>
      </c>
      <c r="V8455">
        <v>97056.4</v>
      </c>
      <c r="W8455">
        <v>9046</v>
      </c>
      <c r="X8455" t="s">
        <v>31555</v>
      </c>
      <c r="Y8455" t="s">
        <v>31460</v>
      </c>
      <c r="Z8455" t="s">
        <v>31461</v>
      </c>
      <c r="AA8455" t="s">
        <v>34798</v>
      </c>
      <c r="AB8455" t="s">
        <v>34799</v>
      </c>
      <c r="AC8455" t="s">
        <v>41026</v>
      </c>
    </row>
    <row r="8456" spans="1:29" x14ac:dyDescent="0.35">
      <c r="A8456" t="s">
        <v>28</v>
      </c>
      <c r="B8456" t="s">
        <v>34800</v>
      </c>
      <c r="C8456" t="s">
        <v>758</v>
      </c>
      <c r="D8456" t="s">
        <v>3</v>
      </c>
      <c r="E8456" t="s">
        <v>15</v>
      </c>
      <c r="F8456" t="s">
        <v>16</v>
      </c>
      <c r="G8456" s="10">
        <v>42168</v>
      </c>
      <c r="H8456" s="11">
        <v>0</v>
      </c>
      <c r="I8456" t="s">
        <v>34801</v>
      </c>
      <c r="J8456" t="s">
        <v>1299</v>
      </c>
      <c r="K8456" t="s">
        <v>75</v>
      </c>
      <c r="L8456">
        <v>1505.47</v>
      </c>
      <c r="M8456">
        <v>4575</v>
      </c>
      <c r="N8456">
        <v>5202</v>
      </c>
      <c r="O8456" s="8">
        <f>IFERROR(ETL[[#This Row],[rejected_qty]] / ETL[[#This Row],[produced_qty]], 0)</f>
        <v>1.7937219730941704E-3</v>
      </c>
      <c r="P8456" s="9">
        <f>ETL[[#This Row],[processed_qty]] - ETL[[#This Row],[produced_qty]]</f>
        <v>-373</v>
      </c>
      <c r="Q8456">
        <v>5575</v>
      </c>
      <c r="R8456">
        <v>10</v>
      </c>
      <c r="S8456">
        <v>5</v>
      </c>
      <c r="T8456">
        <v>5724</v>
      </c>
      <c r="U8456">
        <v>122543</v>
      </c>
      <c r="V8456">
        <v>96967.15</v>
      </c>
      <c r="W8456">
        <v>7929</v>
      </c>
      <c r="X8456" t="s">
        <v>31476</v>
      </c>
      <c r="Y8456" t="s">
        <v>31460</v>
      </c>
      <c r="Z8456" t="s">
        <v>31461</v>
      </c>
      <c r="AA8456" t="s">
        <v>34802</v>
      </c>
      <c r="AB8456" t="s">
        <v>34803</v>
      </c>
      <c r="AC8456" t="s">
        <v>41028</v>
      </c>
    </row>
    <row r="8457" spans="1:29" x14ac:dyDescent="0.35">
      <c r="A8457" t="s">
        <v>35</v>
      </c>
      <c r="B8457" t="s">
        <v>34804</v>
      </c>
      <c r="C8457" t="s">
        <v>758</v>
      </c>
      <c r="D8457" t="s">
        <v>3</v>
      </c>
      <c r="E8457" t="s">
        <v>30</v>
      </c>
      <c r="F8457" t="s">
        <v>5</v>
      </c>
      <c r="G8457" s="10">
        <v>42123</v>
      </c>
      <c r="H8457" s="11">
        <v>0</v>
      </c>
      <c r="I8457" t="s">
        <v>34805</v>
      </c>
      <c r="J8457" t="s">
        <v>862</v>
      </c>
      <c r="K8457" t="s">
        <v>75</v>
      </c>
      <c r="L8457">
        <v>1373.68</v>
      </c>
      <c r="M8457">
        <v>876</v>
      </c>
      <c r="N8457">
        <v>5289</v>
      </c>
      <c r="O8457" s="8">
        <f>IFERROR(ETL[[#This Row],[rejected_qty]] / ETL[[#This Row],[produced_qty]], 0)</f>
        <v>3.4456928838951309E-3</v>
      </c>
      <c r="P8457" s="9">
        <f>ETL[[#This Row],[processed_qty]] - ETL[[#This Row],[produced_qty]]</f>
        <v>-1386</v>
      </c>
      <c r="Q8457">
        <v>6675</v>
      </c>
      <c r="R8457">
        <v>23</v>
      </c>
      <c r="S8457">
        <v>7</v>
      </c>
      <c r="T8457">
        <v>6573</v>
      </c>
      <c r="U8457">
        <v>139391</v>
      </c>
      <c r="V8457">
        <v>63176.9</v>
      </c>
      <c r="W8457">
        <v>5775</v>
      </c>
      <c r="X8457" t="s">
        <v>31607</v>
      </c>
      <c r="Y8457" t="s">
        <v>31460</v>
      </c>
      <c r="Z8457" t="s">
        <v>31461</v>
      </c>
      <c r="AA8457" t="s">
        <v>34806</v>
      </c>
      <c r="AB8457" t="s">
        <v>34807</v>
      </c>
      <c r="AC8457" t="s">
        <v>41036</v>
      </c>
    </row>
    <row r="8458" spans="1:29" x14ac:dyDescent="0.35">
      <c r="A8458" t="s">
        <v>28</v>
      </c>
      <c r="B8458" t="s">
        <v>34808</v>
      </c>
      <c r="C8458" t="s">
        <v>758</v>
      </c>
      <c r="D8458" t="s">
        <v>3</v>
      </c>
      <c r="E8458" t="s">
        <v>4</v>
      </c>
      <c r="F8458" t="s">
        <v>5</v>
      </c>
      <c r="G8458" s="10">
        <v>42124</v>
      </c>
      <c r="H8458" s="11">
        <v>0</v>
      </c>
      <c r="I8458" t="s">
        <v>34809</v>
      </c>
      <c r="J8458" t="s">
        <v>7352</v>
      </c>
      <c r="K8458" t="s">
        <v>75</v>
      </c>
      <c r="L8458">
        <v>1532.82</v>
      </c>
      <c r="M8458">
        <v>3357</v>
      </c>
      <c r="N8458">
        <v>6944</v>
      </c>
      <c r="O8458" s="8">
        <f>IFERROR(ETL[[#This Row],[rejected_qty]] / ETL[[#This Row],[produced_qty]], 0)</f>
        <v>1.1300334235237944E-2</v>
      </c>
      <c r="P8458" s="9">
        <f>ETL[[#This Row],[processed_qty]] - ETL[[#This Row],[produced_qty]]</f>
        <v>661</v>
      </c>
      <c r="Q8458">
        <v>6283</v>
      </c>
      <c r="R8458">
        <v>71</v>
      </c>
      <c r="S8458">
        <v>3</v>
      </c>
      <c r="T8458">
        <v>9227</v>
      </c>
      <c r="U8458">
        <v>154253</v>
      </c>
      <c r="V8458">
        <v>137909.97</v>
      </c>
      <c r="W8458">
        <v>8755</v>
      </c>
      <c r="X8458" t="s">
        <v>31485</v>
      </c>
      <c r="Y8458" t="s">
        <v>31460</v>
      </c>
      <c r="Z8458" t="s">
        <v>31461</v>
      </c>
      <c r="AA8458" t="s">
        <v>34810</v>
      </c>
      <c r="AB8458" t="s">
        <v>34811</v>
      </c>
      <c r="AC8458" t="s">
        <v>41036</v>
      </c>
    </row>
    <row r="8459" spans="1:29" x14ac:dyDescent="0.35">
      <c r="A8459" t="s">
        <v>13</v>
      </c>
      <c r="B8459" t="s">
        <v>34812</v>
      </c>
      <c r="C8459" t="s">
        <v>758</v>
      </c>
      <c r="D8459" t="s">
        <v>3</v>
      </c>
      <c r="E8459" t="s">
        <v>15</v>
      </c>
      <c r="F8459" t="s">
        <v>16</v>
      </c>
      <c r="G8459" s="10">
        <v>42034</v>
      </c>
      <c r="H8459" s="11">
        <v>0</v>
      </c>
      <c r="I8459" t="s">
        <v>34813</v>
      </c>
      <c r="J8459" t="s">
        <v>402</v>
      </c>
      <c r="K8459" t="s">
        <v>75</v>
      </c>
      <c r="L8459">
        <v>1431.62</v>
      </c>
      <c r="M8459">
        <v>3899</v>
      </c>
      <c r="N8459">
        <v>5979</v>
      </c>
      <c r="O8459" s="8">
        <f>IFERROR(ETL[[#This Row],[rejected_qty]] / ETL[[#This Row],[produced_qty]], 0)</f>
        <v>1.3800067317401549E-2</v>
      </c>
      <c r="P8459" s="9">
        <f>ETL[[#This Row],[processed_qty]] - ETL[[#This Row],[produced_qty]]</f>
        <v>37</v>
      </c>
      <c r="Q8459">
        <v>5942</v>
      </c>
      <c r="R8459">
        <v>82</v>
      </c>
      <c r="S8459">
        <v>2</v>
      </c>
      <c r="T8459">
        <v>4273</v>
      </c>
      <c r="U8459">
        <v>71506</v>
      </c>
      <c r="V8459">
        <v>81880.5</v>
      </c>
      <c r="W8459">
        <v>5934</v>
      </c>
      <c r="X8459" t="s">
        <v>31743</v>
      </c>
      <c r="Y8459" t="s">
        <v>31460</v>
      </c>
      <c r="Z8459" t="s">
        <v>31461</v>
      </c>
      <c r="AA8459" t="s">
        <v>34814</v>
      </c>
      <c r="AB8459" t="s">
        <v>34815</v>
      </c>
      <c r="AC8459" t="s">
        <v>41031</v>
      </c>
    </row>
    <row r="8460" spans="1:29" x14ac:dyDescent="0.35">
      <c r="A8460" t="s">
        <v>0</v>
      </c>
      <c r="B8460" t="s">
        <v>34816</v>
      </c>
      <c r="C8460" t="s">
        <v>758</v>
      </c>
      <c r="D8460" t="s">
        <v>3</v>
      </c>
      <c r="E8460" t="s">
        <v>15</v>
      </c>
      <c r="F8460" t="s">
        <v>16</v>
      </c>
      <c r="G8460" s="10">
        <v>42266</v>
      </c>
      <c r="H8460" s="11">
        <v>0</v>
      </c>
      <c r="I8460" t="s">
        <v>34817</v>
      </c>
      <c r="J8460" t="s">
        <v>49</v>
      </c>
      <c r="K8460" t="s">
        <v>75</v>
      </c>
      <c r="L8460">
        <v>1493.39</v>
      </c>
      <c r="M8460">
        <v>943</v>
      </c>
      <c r="N8460">
        <v>5427</v>
      </c>
      <c r="O8460" s="8">
        <f>IFERROR(ETL[[#This Row],[rejected_qty]] / ETL[[#This Row],[produced_qty]], 0)</f>
        <v>1.7345546677061001E-2</v>
      </c>
      <c r="P8460" s="9">
        <f>ETL[[#This Row],[processed_qty]] - ETL[[#This Row],[produced_qty]]</f>
        <v>296</v>
      </c>
      <c r="Q8460">
        <v>5131</v>
      </c>
      <c r="R8460">
        <v>89</v>
      </c>
      <c r="S8460">
        <v>8</v>
      </c>
      <c r="T8460">
        <v>9699</v>
      </c>
      <c r="U8460">
        <v>84320</v>
      </c>
      <c r="V8460">
        <v>119191.94</v>
      </c>
      <c r="W8460">
        <v>8853</v>
      </c>
      <c r="X8460" t="s">
        <v>31743</v>
      </c>
      <c r="Y8460" t="s">
        <v>31460</v>
      </c>
      <c r="Z8460" t="s">
        <v>31461</v>
      </c>
      <c r="AA8460" t="s">
        <v>34818</v>
      </c>
      <c r="AB8460" t="s">
        <v>34819</v>
      </c>
      <c r="AC8460" t="s">
        <v>41032</v>
      </c>
    </row>
    <row r="8461" spans="1:29" x14ac:dyDescent="0.35">
      <c r="A8461" t="s">
        <v>13</v>
      </c>
      <c r="B8461" t="s">
        <v>34820</v>
      </c>
      <c r="C8461" t="s">
        <v>758</v>
      </c>
      <c r="D8461" t="s">
        <v>3</v>
      </c>
      <c r="E8461" t="s">
        <v>4</v>
      </c>
      <c r="F8461" t="s">
        <v>16</v>
      </c>
      <c r="G8461" s="10">
        <v>42134</v>
      </c>
      <c r="H8461" s="11">
        <v>0</v>
      </c>
      <c r="I8461" t="s">
        <v>34821</v>
      </c>
      <c r="J8461" t="s">
        <v>11687</v>
      </c>
      <c r="K8461" t="s">
        <v>19</v>
      </c>
      <c r="L8461">
        <v>1705.17</v>
      </c>
      <c r="M8461">
        <v>2684</v>
      </c>
      <c r="N8461">
        <v>5143</v>
      </c>
      <c r="O8461" s="8">
        <f>IFERROR(ETL[[#This Row],[rejected_qty]] / ETL[[#This Row],[produced_qty]], 0)</f>
        <v>1.0755946068777458E-2</v>
      </c>
      <c r="P8461" s="9">
        <f>ETL[[#This Row],[processed_qty]] - ETL[[#This Row],[produced_qty]]</f>
        <v>-1458</v>
      </c>
      <c r="Q8461">
        <v>6601</v>
      </c>
      <c r="R8461">
        <v>71</v>
      </c>
      <c r="S8461">
        <v>6</v>
      </c>
      <c r="T8461">
        <v>3800</v>
      </c>
      <c r="U8461">
        <v>165222</v>
      </c>
      <c r="V8461">
        <v>53009.31</v>
      </c>
      <c r="W8461">
        <v>9151</v>
      </c>
      <c r="X8461" t="s">
        <v>31588</v>
      </c>
      <c r="Y8461" t="s">
        <v>31460</v>
      </c>
      <c r="Z8461" t="s">
        <v>31461</v>
      </c>
      <c r="AA8461" t="s">
        <v>34822</v>
      </c>
      <c r="AB8461" t="s">
        <v>34823</v>
      </c>
      <c r="AC8461" t="s">
        <v>40997</v>
      </c>
    </row>
    <row r="8462" spans="1:29" x14ac:dyDescent="0.35">
      <c r="A8462" t="s">
        <v>35</v>
      </c>
      <c r="B8462" t="s">
        <v>34824</v>
      </c>
      <c r="C8462" t="s">
        <v>758</v>
      </c>
      <c r="D8462" t="s">
        <v>3</v>
      </c>
      <c r="E8462" t="s">
        <v>4</v>
      </c>
      <c r="F8462" t="s">
        <v>5</v>
      </c>
      <c r="G8462" s="10">
        <v>42073</v>
      </c>
      <c r="H8462" s="11">
        <v>0</v>
      </c>
      <c r="I8462" t="s">
        <v>34825</v>
      </c>
      <c r="J8462" t="s">
        <v>2359</v>
      </c>
      <c r="K8462" t="s">
        <v>19</v>
      </c>
      <c r="L8462">
        <v>1722.08</v>
      </c>
      <c r="M8462">
        <v>1002</v>
      </c>
      <c r="N8462">
        <v>5699</v>
      </c>
      <c r="O8462" s="8">
        <f>IFERROR(ETL[[#This Row],[rejected_qty]] / ETL[[#This Row],[produced_qty]], 0)</f>
        <v>9.2903735916188973E-3</v>
      </c>
      <c r="P8462" s="9">
        <f>ETL[[#This Row],[processed_qty]] - ETL[[#This Row],[produced_qty]]</f>
        <v>640</v>
      </c>
      <c r="Q8462">
        <v>5059</v>
      </c>
      <c r="R8462">
        <v>47</v>
      </c>
      <c r="S8462">
        <v>7</v>
      </c>
      <c r="T8462">
        <v>2183</v>
      </c>
      <c r="U8462">
        <v>134073</v>
      </c>
      <c r="V8462">
        <v>97718.87</v>
      </c>
      <c r="W8462">
        <v>7125</v>
      </c>
      <c r="X8462" t="s">
        <v>31459</v>
      </c>
      <c r="Y8462" t="s">
        <v>31460</v>
      </c>
      <c r="Z8462" t="s">
        <v>31461</v>
      </c>
      <c r="AA8462" t="s">
        <v>34826</v>
      </c>
      <c r="AB8462" t="s">
        <v>34827</v>
      </c>
      <c r="AC8462" t="s">
        <v>41030</v>
      </c>
    </row>
    <row r="8463" spans="1:29" x14ac:dyDescent="0.35">
      <c r="A8463" t="s">
        <v>35</v>
      </c>
      <c r="B8463" t="s">
        <v>34828</v>
      </c>
      <c r="C8463" t="s">
        <v>758</v>
      </c>
      <c r="D8463" t="s">
        <v>3</v>
      </c>
      <c r="E8463" t="s">
        <v>42</v>
      </c>
      <c r="F8463" t="s">
        <v>5</v>
      </c>
      <c r="G8463" s="10">
        <v>42044</v>
      </c>
      <c r="H8463" s="11">
        <v>0</v>
      </c>
      <c r="I8463" t="s">
        <v>34829</v>
      </c>
      <c r="J8463" t="s">
        <v>3743</v>
      </c>
      <c r="K8463" t="s">
        <v>25</v>
      </c>
      <c r="L8463">
        <v>1229.9100000000001</v>
      </c>
      <c r="M8463">
        <v>4753</v>
      </c>
      <c r="N8463">
        <v>5162</v>
      </c>
      <c r="O8463" s="8">
        <f>IFERROR(ETL[[#This Row],[rejected_qty]] / ETL[[#This Row],[produced_qty]], 0)</f>
        <v>3.780718336483932E-3</v>
      </c>
      <c r="P8463" s="9">
        <f>ETL[[#This Row],[processed_qty]] - ETL[[#This Row],[produced_qty]]</f>
        <v>-1186</v>
      </c>
      <c r="Q8463">
        <v>6348</v>
      </c>
      <c r="R8463">
        <v>24</v>
      </c>
      <c r="S8463">
        <v>4</v>
      </c>
      <c r="T8463">
        <v>2432</v>
      </c>
      <c r="U8463">
        <v>174924</v>
      </c>
      <c r="V8463">
        <v>93243.520000000004</v>
      </c>
      <c r="W8463">
        <v>7508</v>
      </c>
      <c r="X8463" t="s">
        <v>31620</v>
      </c>
      <c r="Y8463" t="s">
        <v>31460</v>
      </c>
      <c r="Z8463" t="s">
        <v>31461</v>
      </c>
      <c r="AA8463" t="s">
        <v>34830</v>
      </c>
      <c r="AB8463" t="s">
        <v>34831</v>
      </c>
      <c r="AC8463" t="s">
        <v>41034</v>
      </c>
    </row>
    <row r="8464" spans="1:29" x14ac:dyDescent="0.35">
      <c r="A8464" t="s">
        <v>35</v>
      </c>
      <c r="B8464" t="s">
        <v>34832</v>
      </c>
      <c r="C8464" t="s">
        <v>758</v>
      </c>
      <c r="D8464" t="s">
        <v>3</v>
      </c>
      <c r="E8464" t="s">
        <v>15</v>
      </c>
      <c r="F8464" t="s">
        <v>16</v>
      </c>
      <c r="G8464" s="10">
        <v>42140</v>
      </c>
      <c r="H8464" s="11">
        <v>0</v>
      </c>
      <c r="I8464" t="s">
        <v>34833</v>
      </c>
      <c r="J8464" t="s">
        <v>1389</v>
      </c>
      <c r="K8464" t="s">
        <v>75</v>
      </c>
      <c r="L8464">
        <v>1503.22</v>
      </c>
      <c r="M8464">
        <v>4239</v>
      </c>
      <c r="N8464">
        <v>6785</v>
      </c>
      <c r="O8464" s="8">
        <f>IFERROR(ETL[[#This Row],[rejected_qty]] / ETL[[#This Row],[produced_qty]], 0)</f>
        <v>8.2464602458378715E-3</v>
      </c>
      <c r="P8464" s="9">
        <f>ETL[[#This Row],[processed_qty]] - ETL[[#This Row],[produced_qty]]</f>
        <v>358</v>
      </c>
      <c r="Q8464">
        <v>6427</v>
      </c>
      <c r="R8464">
        <v>53</v>
      </c>
      <c r="S8464">
        <v>3</v>
      </c>
      <c r="T8464">
        <v>8940</v>
      </c>
      <c r="U8464">
        <v>122381</v>
      </c>
      <c r="V8464">
        <v>135411.54999999999</v>
      </c>
      <c r="W8464">
        <v>7115</v>
      </c>
      <c r="X8464" t="s">
        <v>31693</v>
      </c>
      <c r="Y8464" t="s">
        <v>31460</v>
      </c>
      <c r="Z8464" t="s">
        <v>31461</v>
      </c>
      <c r="AA8464" t="s">
        <v>34834</v>
      </c>
      <c r="AB8464" t="s">
        <v>34835</v>
      </c>
      <c r="AC8464" t="s">
        <v>40997</v>
      </c>
    </row>
    <row r="8465" spans="1:29" x14ac:dyDescent="0.35">
      <c r="A8465" t="s">
        <v>13</v>
      </c>
      <c r="B8465" t="s">
        <v>34836</v>
      </c>
      <c r="C8465" t="s">
        <v>758</v>
      </c>
      <c r="D8465" t="s">
        <v>3</v>
      </c>
      <c r="E8465" t="s">
        <v>30</v>
      </c>
      <c r="F8465" t="s">
        <v>5</v>
      </c>
      <c r="G8465" s="10">
        <v>42292</v>
      </c>
      <c r="H8465" s="11">
        <v>0</v>
      </c>
      <c r="I8465" t="s">
        <v>34837</v>
      </c>
      <c r="J8465" t="s">
        <v>4874</v>
      </c>
      <c r="K8465" t="s">
        <v>75</v>
      </c>
      <c r="L8465">
        <v>1960.17</v>
      </c>
      <c r="M8465">
        <v>3582</v>
      </c>
      <c r="N8465">
        <v>5883</v>
      </c>
      <c r="O8465" s="8">
        <f>IFERROR(ETL[[#This Row],[rejected_qty]] / ETL[[#This Row],[produced_qty]], 0)</f>
        <v>1.4889457061212212E-2</v>
      </c>
      <c r="P8465" s="9">
        <f>ETL[[#This Row],[processed_qty]] - ETL[[#This Row],[produced_qty]]</f>
        <v>-766</v>
      </c>
      <c r="Q8465">
        <v>6649</v>
      </c>
      <c r="R8465">
        <v>99</v>
      </c>
      <c r="S8465">
        <v>7</v>
      </c>
      <c r="T8465">
        <v>9921</v>
      </c>
      <c r="U8465">
        <v>145758</v>
      </c>
      <c r="V8465">
        <v>59681.65</v>
      </c>
      <c r="W8465">
        <v>7280</v>
      </c>
      <c r="X8465" t="s">
        <v>31748</v>
      </c>
      <c r="Y8465" t="s">
        <v>31460</v>
      </c>
      <c r="Z8465" t="s">
        <v>31461</v>
      </c>
      <c r="AA8465" t="s">
        <v>34838</v>
      </c>
      <c r="AB8465" t="s">
        <v>34839</v>
      </c>
      <c r="AC8465" t="s">
        <v>41027</v>
      </c>
    </row>
    <row r="8466" spans="1:29" x14ac:dyDescent="0.35">
      <c r="A8466" t="s">
        <v>13</v>
      </c>
      <c r="B8466" t="s">
        <v>34840</v>
      </c>
      <c r="C8466" t="s">
        <v>758</v>
      </c>
      <c r="D8466" t="s">
        <v>3</v>
      </c>
      <c r="E8466" t="s">
        <v>4</v>
      </c>
      <c r="F8466" t="s">
        <v>5</v>
      </c>
      <c r="G8466" s="10">
        <v>42360</v>
      </c>
      <c r="H8466" s="11">
        <v>0</v>
      </c>
      <c r="I8466" t="s">
        <v>34841</v>
      </c>
      <c r="J8466" t="s">
        <v>1671</v>
      </c>
      <c r="K8466" t="s">
        <v>7</v>
      </c>
      <c r="L8466">
        <v>1601.72</v>
      </c>
      <c r="M8466">
        <v>409</v>
      </c>
      <c r="N8466">
        <v>5575</v>
      </c>
      <c r="O8466" s="8">
        <f>IFERROR(ETL[[#This Row],[rejected_qty]] / ETL[[#This Row],[produced_qty]], 0)</f>
        <v>1.1436070491188602E-2</v>
      </c>
      <c r="P8466" s="9">
        <f>ETL[[#This Row],[processed_qty]] - ETL[[#This Row],[produced_qty]]</f>
        <v>241</v>
      </c>
      <c r="Q8466">
        <v>5334</v>
      </c>
      <c r="R8466">
        <v>61</v>
      </c>
      <c r="S8466">
        <v>0</v>
      </c>
      <c r="T8466">
        <v>2884</v>
      </c>
      <c r="U8466">
        <v>59068</v>
      </c>
      <c r="V8466">
        <v>143311.96</v>
      </c>
      <c r="W8466">
        <v>9569</v>
      </c>
      <c r="X8466" t="s">
        <v>31459</v>
      </c>
      <c r="Y8466" t="s">
        <v>31460</v>
      </c>
      <c r="Z8466" t="s">
        <v>31461</v>
      </c>
      <c r="AA8466" t="s">
        <v>34842</v>
      </c>
      <c r="AB8466" t="s">
        <v>34843</v>
      </c>
      <c r="AC8466" t="s">
        <v>41026</v>
      </c>
    </row>
    <row r="8467" spans="1:29" x14ac:dyDescent="0.35">
      <c r="A8467" t="s">
        <v>35</v>
      </c>
      <c r="B8467" t="s">
        <v>34844</v>
      </c>
      <c r="C8467" t="s">
        <v>758</v>
      </c>
      <c r="D8467" t="s">
        <v>3</v>
      </c>
      <c r="E8467" t="s">
        <v>4</v>
      </c>
      <c r="F8467" t="s">
        <v>5</v>
      </c>
      <c r="G8467" s="10">
        <v>42038</v>
      </c>
      <c r="H8467" s="11">
        <v>0</v>
      </c>
      <c r="I8467" t="s">
        <v>34845</v>
      </c>
      <c r="J8467" t="s">
        <v>3953</v>
      </c>
      <c r="K8467" t="s">
        <v>25</v>
      </c>
      <c r="L8467">
        <v>1933.22</v>
      </c>
      <c r="M8467">
        <v>3354</v>
      </c>
      <c r="N8467">
        <v>6421</v>
      </c>
      <c r="O8467" s="8">
        <f>IFERROR(ETL[[#This Row],[rejected_qty]] / ETL[[#This Row],[produced_qty]], 0)</f>
        <v>9.528346831824678E-4</v>
      </c>
      <c r="P8467" s="9">
        <f>ETL[[#This Row],[processed_qty]] - ETL[[#This Row],[produced_qty]]</f>
        <v>124</v>
      </c>
      <c r="Q8467">
        <v>6297</v>
      </c>
      <c r="R8467">
        <v>6</v>
      </c>
      <c r="S8467">
        <v>4</v>
      </c>
      <c r="T8467">
        <v>5867</v>
      </c>
      <c r="U8467">
        <v>87749</v>
      </c>
      <c r="V8467">
        <v>54433.08</v>
      </c>
      <c r="W8467">
        <v>5754</v>
      </c>
      <c r="X8467" t="s">
        <v>31459</v>
      </c>
      <c r="Y8467" t="s">
        <v>31460</v>
      </c>
      <c r="Z8467" t="s">
        <v>31461</v>
      </c>
      <c r="AA8467" t="s">
        <v>34846</v>
      </c>
      <c r="AB8467" t="s">
        <v>34847</v>
      </c>
      <c r="AC8467" t="s">
        <v>41034</v>
      </c>
    </row>
    <row r="8468" spans="1:29" x14ac:dyDescent="0.35">
      <c r="A8468" t="s">
        <v>28</v>
      </c>
      <c r="B8468" t="s">
        <v>34848</v>
      </c>
      <c r="C8468" t="s">
        <v>758</v>
      </c>
      <c r="D8468" t="s">
        <v>3</v>
      </c>
      <c r="E8468" t="s">
        <v>4</v>
      </c>
      <c r="F8468" t="s">
        <v>5</v>
      </c>
      <c r="G8468" s="10">
        <v>42102</v>
      </c>
      <c r="H8468" s="11">
        <v>0</v>
      </c>
      <c r="I8468" t="s">
        <v>34849</v>
      </c>
      <c r="J8468" t="s">
        <v>3678</v>
      </c>
      <c r="K8468" t="s">
        <v>7</v>
      </c>
      <c r="L8468">
        <v>1882.01</v>
      </c>
      <c r="M8468">
        <v>1885</v>
      </c>
      <c r="N8468">
        <v>5632</v>
      </c>
      <c r="O8468" s="8">
        <f>IFERROR(ETL[[#This Row],[rejected_qty]] / ETL[[#This Row],[produced_qty]], 0)</f>
        <v>1.1008296107211232E-2</v>
      </c>
      <c r="P8468" s="9">
        <f>ETL[[#This Row],[processed_qty]] - ETL[[#This Row],[produced_qty]]</f>
        <v>-636</v>
      </c>
      <c r="Q8468">
        <v>6268</v>
      </c>
      <c r="R8468">
        <v>69</v>
      </c>
      <c r="S8468">
        <v>0</v>
      </c>
      <c r="T8468">
        <v>5712</v>
      </c>
      <c r="U8468">
        <v>66917</v>
      </c>
      <c r="V8468">
        <v>74660.259999999995</v>
      </c>
      <c r="W8468">
        <v>5734</v>
      </c>
      <c r="X8468" t="s">
        <v>31459</v>
      </c>
      <c r="Y8468" t="s">
        <v>31460</v>
      </c>
      <c r="Z8468" t="s">
        <v>31461</v>
      </c>
      <c r="AA8468" t="s">
        <v>34850</v>
      </c>
      <c r="AB8468" t="s">
        <v>34851</v>
      </c>
      <c r="AC8468" t="s">
        <v>41036</v>
      </c>
    </row>
    <row r="8469" spans="1:29" x14ac:dyDescent="0.35">
      <c r="A8469" t="s">
        <v>35</v>
      </c>
      <c r="B8469" t="s">
        <v>34852</v>
      </c>
      <c r="C8469" t="s">
        <v>758</v>
      </c>
      <c r="D8469" t="s">
        <v>3</v>
      </c>
      <c r="E8469" t="s">
        <v>42</v>
      </c>
      <c r="F8469" t="s">
        <v>5</v>
      </c>
      <c r="G8469" s="10">
        <v>42262</v>
      </c>
      <c r="H8469" s="11">
        <v>0</v>
      </c>
      <c r="I8469" t="s">
        <v>34853</v>
      </c>
      <c r="J8469" t="s">
        <v>7461</v>
      </c>
      <c r="K8469" t="s">
        <v>7</v>
      </c>
      <c r="L8469">
        <v>1455.32</v>
      </c>
      <c r="M8469">
        <v>1094</v>
      </c>
      <c r="N8469">
        <v>6634</v>
      </c>
      <c r="O8469" s="8">
        <f>IFERROR(ETL[[#This Row],[rejected_qty]] / ETL[[#This Row],[produced_qty]], 0)</f>
        <v>1.5679442508710801E-2</v>
      </c>
      <c r="P8469" s="9">
        <f>ETL[[#This Row],[processed_qty]] - ETL[[#This Row],[produced_qty]]</f>
        <v>894</v>
      </c>
      <c r="Q8469">
        <v>5740</v>
      </c>
      <c r="R8469">
        <v>90</v>
      </c>
      <c r="S8469">
        <v>8</v>
      </c>
      <c r="T8469">
        <v>5045</v>
      </c>
      <c r="U8469">
        <v>195910</v>
      </c>
      <c r="V8469">
        <v>101307.16</v>
      </c>
      <c r="W8469">
        <v>9876</v>
      </c>
      <c r="X8469" t="s">
        <v>31459</v>
      </c>
      <c r="Y8469" t="s">
        <v>31460</v>
      </c>
      <c r="Z8469" t="s">
        <v>31461</v>
      </c>
      <c r="AA8469" t="s">
        <v>34854</v>
      </c>
      <c r="AB8469" t="s">
        <v>34855</v>
      </c>
      <c r="AC8469" t="s">
        <v>41032</v>
      </c>
    </row>
    <row r="8470" spans="1:29" x14ac:dyDescent="0.35">
      <c r="A8470" t="s">
        <v>28</v>
      </c>
      <c r="B8470" t="s">
        <v>34856</v>
      </c>
      <c r="C8470" t="s">
        <v>758</v>
      </c>
      <c r="D8470" t="s">
        <v>3</v>
      </c>
      <c r="E8470" t="s">
        <v>30</v>
      </c>
      <c r="F8470" t="s">
        <v>5</v>
      </c>
      <c r="G8470" s="10">
        <v>42330</v>
      </c>
      <c r="H8470" s="11">
        <v>0</v>
      </c>
      <c r="I8470" t="s">
        <v>34857</v>
      </c>
      <c r="J8470" t="s">
        <v>1605</v>
      </c>
      <c r="K8470" t="s">
        <v>7</v>
      </c>
      <c r="L8470">
        <v>1627.23</v>
      </c>
      <c r="M8470">
        <v>99</v>
      </c>
      <c r="N8470">
        <v>6173</v>
      </c>
      <c r="O8470" s="8">
        <f>IFERROR(ETL[[#This Row],[rejected_qty]] / ETL[[#This Row],[produced_qty]], 0)</f>
        <v>6.7780580075662046E-3</v>
      </c>
      <c r="P8470" s="9">
        <f>ETL[[#This Row],[processed_qty]] - ETL[[#This Row],[produced_qty]]</f>
        <v>-171</v>
      </c>
      <c r="Q8470">
        <v>6344</v>
      </c>
      <c r="R8470">
        <v>43</v>
      </c>
      <c r="S8470">
        <v>4</v>
      </c>
      <c r="T8470">
        <v>4050</v>
      </c>
      <c r="U8470">
        <v>125467</v>
      </c>
      <c r="V8470">
        <v>118814.05</v>
      </c>
      <c r="W8470">
        <v>9139</v>
      </c>
      <c r="X8470" t="s">
        <v>32261</v>
      </c>
      <c r="Y8470" t="s">
        <v>31460</v>
      </c>
      <c r="Z8470" t="s">
        <v>31461</v>
      </c>
      <c r="AA8470" t="s">
        <v>34858</v>
      </c>
      <c r="AB8470" t="s">
        <v>34859</v>
      </c>
      <c r="AC8470" t="s">
        <v>41033</v>
      </c>
    </row>
    <row r="8471" spans="1:29" x14ac:dyDescent="0.35">
      <c r="A8471" t="s">
        <v>28</v>
      </c>
      <c r="B8471" t="s">
        <v>34860</v>
      </c>
      <c r="C8471" t="s">
        <v>758</v>
      </c>
      <c r="D8471" t="s">
        <v>3</v>
      </c>
      <c r="E8471" t="s">
        <v>30</v>
      </c>
      <c r="F8471" t="s">
        <v>16</v>
      </c>
      <c r="G8471" s="10">
        <v>42118</v>
      </c>
      <c r="H8471" s="11">
        <v>0</v>
      </c>
      <c r="I8471" t="s">
        <v>34861</v>
      </c>
      <c r="J8471" t="s">
        <v>664</v>
      </c>
      <c r="K8471" t="s">
        <v>7</v>
      </c>
      <c r="L8471">
        <v>1664.93</v>
      </c>
      <c r="M8471">
        <v>2028</v>
      </c>
      <c r="N8471">
        <v>6841</v>
      </c>
      <c r="O8471" s="8">
        <f>IFERROR(ETL[[#This Row],[rejected_qty]] / ETL[[#This Row],[produced_qty]], 0)</f>
        <v>1.1562364503540975E-2</v>
      </c>
      <c r="P8471" s="9">
        <f>ETL[[#This Row],[processed_qty]] - ETL[[#This Row],[produced_qty]]</f>
        <v>-78</v>
      </c>
      <c r="Q8471">
        <v>6919</v>
      </c>
      <c r="R8471">
        <v>80</v>
      </c>
      <c r="S8471">
        <v>2</v>
      </c>
      <c r="T8471">
        <v>7017</v>
      </c>
      <c r="U8471">
        <v>196461</v>
      </c>
      <c r="V8471">
        <v>83944.54</v>
      </c>
      <c r="W8471">
        <v>6334</v>
      </c>
      <c r="X8471" t="s">
        <v>31638</v>
      </c>
      <c r="Y8471" t="s">
        <v>31460</v>
      </c>
      <c r="Z8471" t="s">
        <v>31461</v>
      </c>
      <c r="AA8471" t="s">
        <v>34862</v>
      </c>
      <c r="AB8471" t="s">
        <v>34863</v>
      </c>
      <c r="AC8471" t="s">
        <v>41036</v>
      </c>
    </row>
    <row r="8472" spans="1:29" x14ac:dyDescent="0.35">
      <c r="A8472" t="s">
        <v>13</v>
      </c>
      <c r="B8472" t="s">
        <v>34864</v>
      </c>
      <c r="C8472" t="s">
        <v>758</v>
      </c>
      <c r="D8472" t="s">
        <v>3</v>
      </c>
      <c r="E8472" t="s">
        <v>4</v>
      </c>
      <c r="F8472" t="s">
        <v>5</v>
      </c>
      <c r="G8472" s="10">
        <v>42366</v>
      </c>
      <c r="H8472" s="11">
        <v>0</v>
      </c>
      <c r="I8472" t="s">
        <v>34865</v>
      </c>
      <c r="J8472" t="s">
        <v>9763</v>
      </c>
      <c r="K8472" t="s">
        <v>19</v>
      </c>
      <c r="L8472">
        <v>1776.44</v>
      </c>
      <c r="M8472">
        <v>2368</v>
      </c>
      <c r="N8472">
        <v>5619</v>
      </c>
      <c r="O8472" s="8">
        <f>IFERROR(ETL[[#This Row],[rejected_qty]] / ETL[[#This Row],[produced_qty]], 0)</f>
        <v>5.9347181008902079E-3</v>
      </c>
      <c r="P8472" s="9">
        <f>ETL[[#This Row],[processed_qty]] - ETL[[#This Row],[produced_qty]]</f>
        <v>-784</v>
      </c>
      <c r="Q8472">
        <v>6403</v>
      </c>
      <c r="R8472">
        <v>38</v>
      </c>
      <c r="S8472">
        <v>8</v>
      </c>
      <c r="T8472">
        <v>2553</v>
      </c>
      <c r="U8472">
        <v>186163</v>
      </c>
      <c r="V8472">
        <v>63953.99</v>
      </c>
      <c r="W8472">
        <v>5116</v>
      </c>
      <c r="X8472" t="s">
        <v>31597</v>
      </c>
      <c r="Y8472" t="s">
        <v>31460</v>
      </c>
      <c r="Z8472" t="s">
        <v>31461</v>
      </c>
      <c r="AA8472" t="s">
        <v>34866</v>
      </c>
      <c r="AB8472" t="s">
        <v>34867</v>
      </c>
      <c r="AC8472" t="s">
        <v>41026</v>
      </c>
    </row>
    <row r="8473" spans="1:29" x14ac:dyDescent="0.35">
      <c r="A8473" t="s">
        <v>35</v>
      </c>
      <c r="B8473" t="s">
        <v>34868</v>
      </c>
      <c r="C8473" t="s">
        <v>758</v>
      </c>
      <c r="D8473" t="s">
        <v>3</v>
      </c>
      <c r="E8473" t="s">
        <v>4</v>
      </c>
      <c r="F8473" t="s">
        <v>16</v>
      </c>
      <c r="G8473" s="10">
        <v>42344</v>
      </c>
      <c r="H8473" s="11">
        <v>0</v>
      </c>
      <c r="I8473" t="s">
        <v>34869</v>
      </c>
      <c r="J8473" t="s">
        <v>175</v>
      </c>
      <c r="K8473" t="s">
        <v>75</v>
      </c>
      <c r="L8473">
        <v>1047.94</v>
      </c>
      <c r="M8473">
        <v>4726</v>
      </c>
      <c r="N8473">
        <v>5112</v>
      </c>
      <c r="O8473" s="8">
        <f>IFERROR(ETL[[#This Row],[rejected_qty]] / ETL[[#This Row],[produced_qty]], 0)</f>
        <v>5.2614271621177246E-3</v>
      </c>
      <c r="P8473" s="9">
        <f>ETL[[#This Row],[processed_qty]] - ETL[[#This Row],[produced_qty]]</f>
        <v>-970</v>
      </c>
      <c r="Q8473">
        <v>6082</v>
      </c>
      <c r="R8473">
        <v>32</v>
      </c>
      <c r="S8473">
        <v>6</v>
      </c>
      <c r="T8473">
        <v>1970</v>
      </c>
      <c r="U8473">
        <v>117139</v>
      </c>
      <c r="V8473">
        <v>66014.45</v>
      </c>
      <c r="W8473">
        <v>9877</v>
      </c>
      <c r="X8473" t="s">
        <v>31648</v>
      </c>
      <c r="Y8473" t="s">
        <v>31460</v>
      </c>
      <c r="Z8473" t="s">
        <v>31461</v>
      </c>
      <c r="AA8473" t="s">
        <v>34870</v>
      </c>
      <c r="AB8473" t="s">
        <v>34871</v>
      </c>
      <c r="AC8473" t="s">
        <v>41026</v>
      </c>
    </row>
    <row r="8474" spans="1:29" x14ac:dyDescent="0.35">
      <c r="A8474" t="s">
        <v>35</v>
      </c>
      <c r="B8474" t="s">
        <v>34872</v>
      </c>
      <c r="C8474" t="s">
        <v>758</v>
      </c>
      <c r="D8474" t="s">
        <v>3</v>
      </c>
      <c r="E8474" t="s">
        <v>42</v>
      </c>
      <c r="F8474" t="s">
        <v>5</v>
      </c>
      <c r="G8474" s="10">
        <v>42348</v>
      </c>
      <c r="H8474" s="11">
        <v>0</v>
      </c>
      <c r="I8474" t="s">
        <v>34873</v>
      </c>
      <c r="J8474" t="s">
        <v>467</v>
      </c>
      <c r="K8474" t="s">
        <v>25</v>
      </c>
      <c r="L8474">
        <v>1494.71</v>
      </c>
      <c r="M8474">
        <v>2602</v>
      </c>
      <c r="N8474">
        <v>6218</v>
      </c>
      <c r="O8474" s="8">
        <f>IFERROR(ETL[[#This Row],[rejected_qty]] / ETL[[#This Row],[produced_qty]], 0)</f>
        <v>1.5986769570011026E-2</v>
      </c>
      <c r="P8474" s="9">
        <f>ETL[[#This Row],[processed_qty]] - ETL[[#This Row],[produced_qty]]</f>
        <v>776</v>
      </c>
      <c r="Q8474">
        <v>5442</v>
      </c>
      <c r="R8474">
        <v>87</v>
      </c>
      <c r="S8474">
        <v>2</v>
      </c>
      <c r="T8474">
        <v>1898</v>
      </c>
      <c r="U8474">
        <v>191067</v>
      </c>
      <c r="V8474">
        <v>95778.74</v>
      </c>
      <c r="W8474">
        <v>8923</v>
      </c>
      <c r="X8474" t="s">
        <v>31743</v>
      </c>
      <c r="Y8474" t="s">
        <v>31460</v>
      </c>
      <c r="Z8474" t="s">
        <v>31461</v>
      </c>
      <c r="AA8474" t="s">
        <v>34874</v>
      </c>
      <c r="AB8474" t="s">
        <v>34875</v>
      </c>
      <c r="AC8474" t="s">
        <v>41026</v>
      </c>
    </row>
    <row r="8475" spans="1:29" x14ac:dyDescent="0.35">
      <c r="A8475" t="s">
        <v>35</v>
      </c>
      <c r="B8475" t="s">
        <v>34876</v>
      </c>
      <c r="C8475" t="s">
        <v>758</v>
      </c>
      <c r="D8475" t="s">
        <v>3</v>
      </c>
      <c r="E8475" t="s">
        <v>42</v>
      </c>
      <c r="F8475" t="s">
        <v>16</v>
      </c>
      <c r="G8475" s="10">
        <v>42068</v>
      </c>
      <c r="H8475" s="11">
        <v>0</v>
      </c>
      <c r="I8475" t="s">
        <v>34877</v>
      </c>
      <c r="J8475" t="s">
        <v>4286</v>
      </c>
      <c r="K8475" t="s">
        <v>19</v>
      </c>
      <c r="L8475">
        <v>1685.65</v>
      </c>
      <c r="M8475">
        <v>1559</v>
      </c>
      <c r="N8475">
        <v>5890</v>
      </c>
      <c r="O8475" s="8">
        <f>IFERROR(ETL[[#This Row],[rejected_qty]] / ETL[[#This Row],[produced_qty]], 0)</f>
        <v>9.1973244147157199E-3</v>
      </c>
      <c r="P8475" s="9">
        <f>ETL[[#This Row],[processed_qty]] - ETL[[#This Row],[produced_qty]]</f>
        <v>-90</v>
      </c>
      <c r="Q8475">
        <v>5980</v>
      </c>
      <c r="R8475">
        <v>55</v>
      </c>
      <c r="S8475">
        <v>8</v>
      </c>
      <c r="T8475">
        <v>8199</v>
      </c>
      <c r="U8475">
        <v>122679</v>
      </c>
      <c r="V8475">
        <v>140610.38</v>
      </c>
      <c r="W8475">
        <v>5313</v>
      </c>
      <c r="X8475" t="s">
        <v>31499</v>
      </c>
      <c r="Y8475" t="s">
        <v>31460</v>
      </c>
      <c r="Z8475" t="s">
        <v>31461</v>
      </c>
      <c r="AA8475" t="s">
        <v>34878</v>
      </c>
      <c r="AB8475" t="s">
        <v>34879</v>
      </c>
      <c r="AC8475" t="s">
        <v>41030</v>
      </c>
    </row>
    <row r="8476" spans="1:29" x14ac:dyDescent="0.35">
      <c r="A8476" t="s">
        <v>28</v>
      </c>
      <c r="B8476" t="s">
        <v>34880</v>
      </c>
      <c r="C8476" t="s">
        <v>758</v>
      </c>
      <c r="D8476" t="s">
        <v>3</v>
      </c>
      <c r="E8476" t="s">
        <v>15</v>
      </c>
      <c r="F8476" t="s">
        <v>5</v>
      </c>
      <c r="G8476" s="10">
        <v>42018</v>
      </c>
      <c r="H8476" s="11">
        <v>0</v>
      </c>
      <c r="I8476" t="s">
        <v>34881</v>
      </c>
      <c r="J8476" t="s">
        <v>1114</v>
      </c>
      <c r="K8476" t="s">
        <v>75</v>
      </c>
      <c r="L8476">
        <v>1254.0999999999999</v>
      </c>
      <c r="M8476">
        <v>715</v>
      </c>
      <c r="N8476">
        <v>6954</v>
      </c>
      <c r="O8476" s="8">
        <f>IFERROR(ETL[[#This Row],[rejected_qty]] / ETL[[#This Row],[produced_qty]], 0)</f>
        <v>9.3836246550138003E-3</v>
      </c>
      <c r="P8476" s="9">
        <f>ETL[[#This Row],[processed_qty]] - ETL[[#This Row],[produced_qty]]</f>
        <v>1519</v>
      </c>
      <c r="Q8476">
        <v>5435</v>
      </c>
      <c r="R8476">
        <v>51</v>
      </c>
      <c r="S8476">
        <v>1</v>
      </c>
      <c r="T8476">
        <v>9127</v>
      </c>
      <c r="U8476">
        <v>183513</v>
      </c>
      <c r="V8476">
        <v>66130.73</v>
      </c>
      <c r="W8476">
        <v>5607</v>
      </c>
      <c r="X8476" t="s">
        <v>31620</v>
      </c>
      <c r="Y8476" t="s">
        <v>31460</v>
      </c>
      <c r="Z8476" t="s">
        <v>31461</v>
      </c>
      <c r="AA8476" t="s">
        <v>34882</v>
      </c>
      <c r="AB8476" t="s">
        <v>34883</v>
      </c>
      <c r="AC8476" t="s">
        <v>41031</v>
      </c>
    </row>
    <row r="8477" spans="1:29" x14ac:dyDescent="0.35">
      <c r="A8477" t="s">
        <v>0</v>
      </c>
      <c r="B8477" t="s">
        <v>34884</v>
      </c>
      <c r="C8477" t="s">
        <v>758</v>
      </c>
      <c r="D8477" t="s">
        <v>3</v>
      </c>
      <c r="E8477" t="s">
        <v>42</v>
      </c>
      <c r="F8477" t="s">
        <v>5</v>
      </c>
      <c r="G8477" s="10">
        <v>42269</v>
      </c>
      <c r="H8477" s="11">
        <v>0</v>
      </c>
      <c r="I8477" t="s">
        <v>34885</v>
      </c>
      <c r="J8477" t="s">
        <v>1139</v>
      </c>
      <c r="K8477" t="s">
        <v>25</v>
      </c>
      <c r="L8477">
        <v>1312.96</v>
      </c>
      <c r="M8477">
        <v>2826</v>
      </c>
      <c r="N8477">
        <v>6354</v>
      </c>
      <c r="O8477" s="8">
        <f>IFERROR(ETL[[#This Row],[rejected_qty]] / ETL[[#This Row],[produced_qty]], 0)</f>
        <v>6.0801824054721645E-3</v>
      </c>
      <c r="P8477" s="9">
        <f>ETL[[#This Row],[processed_qty]] - ETL[[#This Row],[produced_qty]]</f>
        <v>1091</v>
      </c>
      <c r="Q8477">
        <v>5263</v>
      </c>
      <c r="R8477">
        <v>32</v>
      </c>
      <c r="S8477">
        <v>1</v>
      </c>
      <c r="T8477">
        <v>5983</v>
      </c>
      <c r="U8477">
        <v>192776</v>
      </c>
      <c r="V8477">
        <v>84156.59</v>
      </c>
      <c r="W8477">
        <v>8350</v>
      </c>
      <c r="X8477" t="s">
        <v>31512</v>
      </c>
      <c r="Y8477" t="s">
        <v>31460</v>
      </c>
      <c r="Z8477" t="s">
        <v>31461</v>
      </c>
      <c r="AA8477" t="s">
        <v>34886</v>
      </c>
      <c r="AB8477" t="s">
        <v>34887</v>
      </c>
      <c r="AC8477" t="s">
        <v>41032</v>
      </c>
    </row>
    <row r="8478" spans="1:29" x14ac:dyDescent="0.35">
      <c r="A8478" t="s">
        <v>35</v>
      </c>
      <c r="B8478" t="s">
        <v>34888</v>
      </c>
      <c r="C8478" t="s">
        <v>758</v>
      </c>
      <c r="D8478" t="s">
        <v>3</v>
      </c>
      <c r="E8478" t="s">
        <v>42</v>
      </c>
      <c r="F8478" t="s">
        <v>16</v>
      </c>
      <c r="G8478" s="10">
        <v>42057</v>
      </c>
      <c r="H8478" s="11">
        <v>0</v>
      </c>
      <c r="I8478" t="s">
        <v>34889</v>
      </c>
      <c r="J8478" t="s">
        <v>140</v>
      </c>
      <c r="K8478" t="s">
        <v>25</v>
      </c>
      <c r="L8478">
        <v>1755.53</v>
      </c>
      <c r="M8478">
        <v>3299</v>
      </c>
      <c r="N8478">
        <v>6087</v>
      </c>
      <c r="O8478" s="8">
        <f>IFERROR(ETL[[#This Row],[rejected_qty]] / ETL[[#This Row],[produced_qty]], 0)</f>
        <v>1.6843647015745148E-2</v>
      </c>
      <c r="P8478" s="9">
        <f>ETL[[#This Row],[processed_qty]] - ETL[[#This Row],[produced_qty]]</f>
        <v>625</v>
      </c>
      <c r="Q8478">
        <v>5462</v>
      </c>
      <c r="R8478">
        <v>92</v>
      </c>
      <c r="S8478">
        <v>4</v>
      </c>
      <c r="T8478">
        <v>768</v>
      </c>
      <c r="U8478">
        <v>102397</v>
      </c>
      <c r="V8478">
        <v>138824.28</v>
      </c>
      <c r="W8478">
        <v>6740</v>
      </c>
      <c r="X8478" t="s">
        <v>31512</v>
      </c>
      <c r="Y8478" t="s">
        <v>31460</v>
      </c>
      <c r="Z8478" t="s">
        <v>31461</v>
      </c>
      <c r="AA8478" t="s">
        <v>34890</v>
      </c>
      <c r="AB8478" t="s">
        <v>34891</v>
      </c>
      <c r="AC8478" t="s">
        <v>41034</v>
      </c>
    </row>
    <row r="8479" spans="1:29" x14ac:dyDescent="0.35">
      <c r="A8479" t="s">
        <v>13</v>
      </c>
      <c r="B8479" t="s">
        <v>34892</v>
      </c>
      <c r="C8479" t="s">
        <v>758</v>
      </c>
      <c r="D8479" t="s">
        <v>3</v>
      </c>
      <c r="E8479" t="s">
        <v>15</v>
      </c>
      <c r="F8479" t="s">
        <v>16</v>
      </c>
      <c r="G8479" s="10">
        <v>42020</v>
      </c>
      <c r="H8479" s="11">
        <v>0</v>
      </c>
      <c r="I8479" t="s">
        <v>34893</v>
      </c>
      <c r="J8479" t="s">
        <v>85</v>
      </c>
      <c r="K8479" t="s">
        <v>19</v>
      </c>
      <c r="L8479">
        <v>1418.98</v>
      </c>
      <c r="M8479">
        <v>3561</v>
      </c>
      <c r="N8479">
        <v>6587</v>
      </c>
      <c r="O8479" s="8">
        <f>IFERROR(ETL[[#This Row],[rejected_qty]] / ETL[[#This Row],[produced_qty]], 0)</f>
        <v>2.0908572514731038E-3</v>
      </c>
      <c r="P8479" s="9">
        <f>ETL[[#This Row],[processed_qty]] - ETL[[#This Row],[produced_qty]]</f>
        <v>1326</v>
      </c>
      <c r="Q8479">
        <v>5261</v>
      </c>
      <c r="R8479">
        <v>11</v>
      </c>
      <c r="S8479">
        <v>0</v>
      </c>
      <c r="T8479">
        <v>5897</v>
      </c>
      <c r="U8479">
        <v>197366</v>
      </c>
      <c r="V8479">
        <v>116971.36</v>
      </c>
      <c r="W8479">
        <v>9205</v>
      </c>
      <c r="X8479" t="s">
        <v>31499</v>
      </c>
      <c r="Y8479" t="s">
        <v>31460</v>
      </c>
      <c r="Z8479" t="s">
        <v>31461</v>
      </c>
      <c r="AA8479" t="s">
        <v>34894</v>
      </c>
      <c r="AB8479" t="s">
        <v>34895</v>
      </c>
      <c r="AC8479" t="s">
        <v>41031</v>
      </c>
    </row>
    <row r="8480" spans="1:29" x14ac:dyDescent="0.35">
      <c r="A8480" t="s">
        <v>0</v>
      </c>
      <c r="B8480" t="s">
        <v>34896</v>
      </c>
      <c r="C8480" t="s">
        <v>758</v>
      </c>
      <c r="D8480" t="s">
        <v>3</v>
      </c>
      <c r="E8480" t="s">
        <v>42</v>
      </c>
      <c r="F8480" t="s">
        <v>16</v>
      </c>
      <c r="G8480" s="10">
        <v>42050</v>
      </c>
      <c r="H8480" s="11">
        <v>0</v>
      </c>
      <c r="I8480" t="s">
        <v>34897</v>
      </c>
      <c r="J8480" t="s">
        <v>3734</v>
      </c>
      <c r="K8480" t="s">
        <v>75</v>
      </c>
      <c r="L8480">
        <v>1737.24</v>
      </c>
      <c r="M8480">
        <v>1802</v>
      </c>
      <c r="N8480">
        <v>6081</v>
      </c>
      <c r="O8480" s="8">
        <f>IFERROR(ETL[[#This Row],[rejected_qty]] / ETL[[#This Row],[produced_qty]], 0)</f>
        <v>1.1417697431018079E-3</v>
      </c>
      <c r="P8480" s="9">
        <f>ETL[[#This Row],[processed_qty]] - ETL[[#This Row],[produced_qty]]</f>
        <v>826</v>
      </c>
      <c r="Q8480">
        <v>5255</v>
      </c>
      <c r="R8480">
        <v>6</v>
      </c>
      <c r="S8480">
        <v>3</v>
      </c>
      <c r="T8480">
        <v>2524</v>
      </c>
      <c r="U8480">
        <v>175895</v>
      </c>
      <c r="V8480">
        <v>80864.78</v>
      </c>
      <c r="W8480">
        <v>5733</v>
      </c>
      <c r="X8480" t="s">
        <v>31748</v>
      </c>
      <c r="Y8480" t="s">
        <v>31460</v>
      </c>
      <c r="Z8480" t="s">
        <v>31461</v>
      </c>
      <c r="AA8480" t="s">
        <v>34898</v>
      </c>
      <c r="AB8480" t="s">
        <v>34899</v>
      </c>
      <c r="AC8480" t="s">
        <v>41034</v>
      </c>
    </row>
    <row r="8481" spans="1:29" x14ac:dyDescent="0.35">
      <c r="A8481" t="s">
        <v>13</v>
      </c>
      <c r="B8481" t="s">
        <v>34900</v>
      </c>
      <c r="C8481" t="s">
        <v>758</v>
      </c>
      <c r="D8481" t="s">
        <v>3</v>
      </c>
      <c r="E8481" t="s">
        <v>4</v>
      </c>
      <c r="F8481" t="s">
        <v>5</v>
      </c>
      <c r="G8481" s="10">
        <v>42124</v>
      </c>
      <c r="H8481" s="11">
        <v>0</v>
      </c>
      <c r="I8481" t="s">
        <v>34901</v>
      </c>
      <c r="J8481" t="s">
        <v>32</v>
      </c>
      <c r="K8481" t="s">
        <v>75</v>
      </c>
      <c r="L8481">
        <v>1633.98</v>
      </c>
      <c r="M8481">
        <v>3979</v>
      </c>
      <c r="N8481">
        <v>5344</v>
      </c>
      <c r="O8481" s="8">
        <f>IFERROR(ETL[[#This Row],[rejected_qty]] / ETL[[#This Row],[produced_qty]], 0)</f>
        <v>1.2877510347999386E-2</v>
      </c>
      <c r="P8481" s="9">
        <f>ETL[[#This Row],[processed_qty]] - ETL[[#This Row],[produced_qty]]</f>
        <v>-1179</v>
      </c>
      <c r="Q8481">
        <v>6523</v>
      </c>
      <c r="R8481">
        <v>84</v>
      </c>
      <c r="S8481">
        <v>7</v>
      </c>
      <c r="T8481">
        <v>2704</v>
      </c>
      <c r="U8481">
        <v>96659</v>
      </c>
      <c r="V8481">
        <v>51669.88</v>
      </c>
      <c r="W8481">
        <v>5034</v>
      </c>
      <c r="X8481" t="s">
        <v>31597</v>
      </c>
      <c r="Y8481" t="s">
        <v>31460</v>
      </c>
      <c r="Z8481" t="s">
        <v>31461</v>
      </c>
      <c r="AA8481" t="s">
        <v>34902</v>
      </c>
      <c r="AB8481" t="s">
        <v>34903</v>
      </c>
      <c r="AC8481" t="s">
        <v>41036</v>
      </c>
    </row>
    <row r="8482" spans="1:29" x14ac:dyDescent="0.35">
      <c r="A8482" t="s">
        <v>0</v>
      </c>
      <c r="B8482" t="s">
        <v>34904</v>
      </c>
      <c r="C8482" t="s">
        <v>758</v>
      </c>
      <c r="D8482" t="s">
        <v>3</v>
      </c>
      <c r="E8482" t="s">
        <v>42</v>
      </c>
      <c r="F8482" t="s">
        <v>16</v>
      </c>
      <c r="G8482" s="10">
        <v>42071</v>
      </c>
      <c r="H8482" s="11">
        <v>0</v>
      </c>
      <c r="I8482" t="s">
        <v>34905</v>
      </c>
      <c r="J8482" t="s">
        <v>2354</v>
      </c>
      <c r="K8482" t="s">
        <v>19</v>
      </c>
      <c r="L8482">
        <v>1957.02</v>
      </c>
      <c r="M8482">
        <v>2282</v>
      </c>
      <c r="N8482">
        <v>5754</v>
      </c>
      <c r="O8482" s="8">
        <f>IFERROR(ETL[[#This Row],[rejected_qty]] / ETL[[#This Row],[produced_qty]], 0)</f>
        <v>1.4062225347161188E-2</v>
      </c>
      <c r="P8482" s="9">
        <f>ETL[[#This Row],[processed_qty]] - ETL[[#This Row],[produced_qty]]</f>
        <v>65</v>
      </c>
      <c r="Q8482">
        <v>5689</v>
      </c>
      <c r="R8482">
        <v>80</v>
      </c>
      <c r="S8482">
        <v>2</v>
      </c>
      <c r="T8482">
        <v>2501</v>
      </c>
      <c r="U8482">
        <v>125480</v>
      </c>
      <c r="V8482">
        <v>146489.21</v>
      </c>
      <c r="W8482">
        <v>9534</v>
      </c>
      <c r="X8482" t="s">
        <v>31588</v>
      </c>
      <c r="Y8482" t="s">
        <v>31460</v>
      </c>
      <c r="Z8482" t="s">
        <v>31461</v>
      </c>
      <c r="AA8482" t="s">
        <v>34906</v>
      </c>
      <c r="AB8482" t="s">
        <v>34907</v>
      </c>
      <c r="AC8482" t="s">
        <v>41030</v>
      </c>
    </row>
    <row r="8483" spans="1:29" x14ac:dyDescent="0.35">
      <c r="A8483" t="s">
        <v>28</v>
      </c>
      <c r="B8483" t="s">
        <v>34908</v>
      </c>
      <c r="C8483" t="s">
        <v>758</v>
      </c>
      <c r="D8483" t="s">
        <v>3</v>
      </c>
      <c r="E8483" t="s">
        <v>42</v>
      </c>
      <c r="F8483" t="s">
        <v>5</v>
      </c>
      <c r="G8483" s="10">
        <v>42149</v>
      </c>
      <c r="H8483" s="11">
        <v>0</v>
      </c>
      <c r="I8483" t="s">
        <v>34909</v>
      </c>
      <c r="J8483" t="s">
        <v>69</v>
      </c>
      <c r="K8483" t="s">
        <v>75</v>
      </c>
      <c r="L8483">
        <v>1709.65</v>
      </c>
      <c r="M8483">
        <v>4337</v>
      </c>
      <c r="N8483">
        <v>5784</v>
      </c>
      <c r="O8483" s="8">
        <f>IFERROR(ETL[[#This Row],[rejected_qty]] / ETL[[#This Row],[produced_qty]], 0)</f>
        <v>4.3825324776960405E-3</v>
      </c>
      <c r="P8483" s="9">
        <f>ETL[[#This Row],[processed_qty]] - ETL[[#This Row],[produced_qty]]</f>
        <v>-605</v>
      </c>
      <c r="Q8483">
        <v>6389</v>
      </c>
      <c r="R8483">
        <v>28</v>
      </c>
      <c r="S8483">
        <v>6</v>
      </c>
      <c r="T8483">
        <v>8251</v>
      </c>
      <c r="U8483">
        <v>55286</v>
      </c>
      <c r="V8483">
        <v>93900.32</v>
      </c>
      <c r="W8483">
        <v>6501</v>
      </c>
      <c r="X8483" t="s">
        <v>31818</v>
      </c>
      <c r="Y8483" t="s">
        <v>31460</v>
      </c>
      <c r="Z8483" t="s">
        <v>31461</v>
      </c>
      <c r="AA8483" t="s">
        <v>34910</v>
      </c>
      <c r="AB8483" t="s">
        <v>34911</v>
      </c>
      <c r="AC8483" t="s">
        <v>40997</v>
      </c>
    </row>
    <row r="8484" spans="1:29" x14ac:dyDescent="0.35">
      <c r="A8484" t="s">
        <v>13</v>
      </c>
      <c r="B8484" t="s">
        <v>34912</v>
      </c>
      <c r="C8484" t="s">
        <v>758</v>
      </c>
      <c r="D8484" t="s">
        <v>3</v>
      </c>
      <c r="E8484" t="s">
        <v>15</v>
      </c>
      <c r="F8484" t="s">
        <v>5</v>
      </c>
      <c r="G8484" s="10">
        <v>42172</v>
      </c>
      <c r="H8484" s="11">
        <v>0</v>
      </c>
      <c r="I8484" t="s">
        <v>34913</v>
      </c>
      <c r="J8484" t="s">
        <v>482</v>
      </c>
      <c r="K8484" t="s">
        <v>7</v>
      </c>
      <c r="L8484">
        <v>1120.02</v>
      </c>
      <c r="M8484">
        <v>0</v>
      </c>
      <c r="N8484">
        <v>6592</v>
      </c>
      <c r="O8484" s="8">
        <f>IFERROR(ETL[[#This Row],[rejected_qty]] / ETL[[#This Row],[produced_qty]], 0)</f>
        <v>1.0256410256410256E-3</v>
      </c>
      <c r="P8484" s="9">
        <f>ETL[[#This Row],[processed_qty]] - ETL[[#This Row],[produced_qty]]</f>
        <v>-233</v>
      </c>
      <c r="Q8484">
        <v>6825</v>
      </c>
      <c r="R8484">
        <v>7</v>
      </c>
      <c r="S8484">
        <v>7</v>
      </c>
      <c r="T8484">
        <v>6306</v>
      </c>
      <c r="U8484">
        <v>100811</v>
      </c>
      <c r="V8484">
        <v>112230.86</v>
      </c>
      <c r="W8484">
        <v>5309</v>
      </c>
      <c r="X8484" t="s">
        <v>31743</v>
      </c>
      <c r="Y8484" t="s">
        <v>31460</v>
      </c>
      <c r="Z8484" t="s">
        <v>31461</v>
      </c>
      <c r="AA8484" t="s">
        <v>34914</v>
      </c>
      <c r="AB8484" t="s">
        <v>34915</v>
      </c>
      <c r="AC8484" t="s">
        <v>41028</v>
      </c>
    </row>
    <row r="8485" spans="1:29" x14ac:dyDescent="0.35">
      <c r="A8485" t="s">
        <v>28</v>
      </c>
      <c r="B8485" t="s">
        <v>34916</v>
      </c>
      <c r="C8485" t="s">
        <v>758</v>
      </c>
      <c r="D8485" t="s">
        <v>3</v>
      </c>
      <c r="E8485" t="s">
        <v>15</v>
      </c>
      <c r="F8485" t="s">
        <v>5</v>
      </c>
      <c r="G8485" s="10">
        <v>42049</v>
      </c>
      <c r="H8485" s="11">
        <v>0</v>
      </c>
      <c r="I8485" t="s">
        <v>34917</v>
      </c>
      <c r="J8485" t="s">
        <v>8067</v>
      </c>
      <c r="K8485" t="s">
        <v>25</v>
      </c>
      <c r="L8485">
        <v>1186.24</v>
      </c>
      <c r="M8485">
        <v>1563</v>
      </c>
      <c r="N8485">
        <v>6832</v>
      </c>
      <c r="O8485" s="8">
        <f>IFERROR(ETL[[#This Row],[rejected_qty]] / ETL[[#This Row],[produced_qty]], 0)</f>
        <v>7.8870139398385906E-3</v>
      </c>
      <c r="P8485" s="9">
        <f>ETL[[#This Row],[processed_qty]] - ETL[[#This Row],[produced_qty]]</f>
        <v>1380</v>
      </c>
      <c r="Q8485">
        <v>5452</v>
      </c>
      <c r="R8485">
        <v>43</v>
      </c>
      <c r="S8485">
        <v>8</v>
      </c>
      <c r="T8485">
        <v>5940</v>
      </c>
      <c r="U8485">
        <v>111784</v>
      </c>
      <c r="V8485">
        <v>71813.95</v>
      </c>
      <c r="W8485">
        <v>9347</v>
      </c>
      <c r="X8485" t="s">
        <v>31499</v>
      </c>
      <c r="Y8485" t="s">
        <v>31460</v>
      </c>
      <c r="Z8485" t="s">
        <v>31461</v>
      </c>
      <c r="AA8485" t="s">
        <v>34918</v>
      </c>
      <c r="AB8485" t="s">
        <v>34919</v>
      </c>
      <c r="AC8485" t="s">
        <v>41034</v>
      </c>
    </row>
    <row r="8486" spans="1:29" x14ac:dyDescent="0.35">
      <c r="A8486" t="s">
        <v>28</v>
      </c>
      <c r="B8486" t="s">
        <v>34920</v>
      </c>
      <c r="C8486" t="s">
        <v>758</v>
      </c>
      <c r="D8486" t="s">
        <v>3</v>
      </c>
      <c r="E8486" t="s">
        <v>30</v>
      </c>
      <c r="F8486" t="s">
        <v>5</v>
      </c>
      <c r="G8486" s="10">
        <v>42082</v>
      </c>
      <c r="H8486" s="11">
        <v>0</v>
      </c>
      <c r="I8486" t="s">
        <v>34921</v>
      </c>
      <c r="J8486" t="s">
        <v>1728</v>
      </c>
      <c r="K8486" t="s">
        <v>75</v>
      </c>
      <c r="L8486">
        <v>1490.31</v>
      </c>
      <c r="M8486">
        <v>2009</v>
      </c>
      <c r="N8486">
        <v>6264</v>
      </c>
      <c r="O8486" s="8">
        <f>IFERROR(ETL[[#This Row],[rejected_qty]] / ETL[[#This Row],[produced_qty]], 0)</f>
        <v>3.7909018355945729E-3</v>
      </c>
      <c r="P8486" s="9">
        <f>ETL[[#This Row],[processed_qty]] - ETL[[#This Row],[produced_qty]]</f>
        <v>1252</v>
      </c>
      <c r="Q8486">
        <v>5012</v>
      </c>
      <c r="R8486">
        <v>19</v>
      </c>
      <c r="S8486">
        <v>3</v>
      </c>
      <c r="T8486">
        <v>3280</v>
      </c>
      <c r="U8486">
        <v>147044</v>
      </c>
      <c r="V8486">
        <v>137095.16</v>
      </c>
      <c r="W8486">
        <v>6749</v>
      </c>
      <c r="X8486" t="s">
        <v>31499</v>
      </c>
      <c r="Y8486" t="s">
        <v>31460</v>
      </c>
      <c r="Z8486" t="s">
        <v>31461</v>
      </c>
      <c r="AA8486" t="s">
        <v>34922</v>
      </c>
      <c r="AB8486" t="s">
        <v>34923</v>
      </c>
      <c r="AC8486" t="s">
        <v>41030</v>
      </c>
    </row>
    <row r="8487" spans="1:29" x14ac:dyDescent="0.35">
      <c r="A8487" t="s">
        <v>28</v>
      </c>
      <c r="B8487" t="s">
        <v>34924</v>
      </c>
      <c r="C8487" t="s">
        <v>758</v>
      </c>
      <c r="D8487" t="s">
        <v>3</v>
      </c>
      <c r="E8487" t="s">
        <v>30</v>
      </c>
      <c r="F8487" t="s">
        <v>5</v>
      </c>
      <c r="G8487" s="10">
        <v>42074</v>
      </c>
      <c r="H8487" s="11">
        <v>0</v>
      </c>
      <c r="I8487" t="s">
        <v>34925</v>
      </c>
      <c r="J8487" t="s">
        <v>3427</v>
      </c>
      <c r="K8487" t="s">
        <v>7</v>
      </c>
      <c r="L8487">
        <v>1229.32</v>
      </c>
      <c r="M8487">
        <v>810</v>
      </c>
      <c r="N8487">
        <v>6073</v>
      </c>
      <c r="O8487" s="8">
        <f>IFERROR(ETL[[#This Row],[rejected_qty]] / ETL[[#This Row],[produced_qty]], 0)</f>
        <v>4.525645323499832E-3</v>
      </c>
      <c r="P8487" s="9">
        <f>ETL[[#This Row],[processed_qty]] - ETL[[#This Row],[produced_qty]]</f>
        <v>107</v>
      </c>
      <c r="Q8487">
        <v>5966</v>
      </c>
      <c r="R8487">
        <v>27</v>
      </c>
      <c r="S8487">
        <v>5</v>
      </c>
      <c r="T8487">
        <v>2966</v>
      </c>
      <c r="U8487">
        <v>193347</v>
      </c>
      <c r="V8487">
        <v>75267.039999999994</v>
      </c>
      <c r="W8487">
        <v>7382</v>
      </c>
      <c r="X8487" t="s">
        <v>31499</v>
      </c>
      <c r="Y8487" t="s">
        <v>31460</v>
      </c>
      <c r="Z8487" t="s">
        <v>31461</v>
      </c>
      <c r="AA8487" t="s">
        <v>34926</v>
      </c>
      <c r="AB8487" t="s">
        <v>34927</v>
      </c>
      <c r="AC8487" t="s">
        <v>41030</v>
      </c>
    </row>
    <row r="8488" spans="1:29" x14ac:dyDescent="0.35">
      <c r="A8488" t="s">
        <v>28</v>
      </c>
      <c r="B8488" t="s">
        <v>34928</v>
      </c>
      <c r="C8488" t="s">
        <v>758</v>
      </c>
      <c r="D8488" t="s">
        <v>3</v>
      </c>
      <c r="E8488" t="s">
        <v>4</v>
      </c>
      <c r="F8488" t="s">
        <v>16</v>
      </c>
      <c r="G8488" s="10">
        <v>42237</v>
      </c>
      <c r="H8488" s="11">
        <v>0</v>
      </c>
      <c r="I8488" t="s">
        <v>34929</v>
      </c>
      <c r="J8488" t="s">
        <v>8329</v>
      </c>
      <c r="K8488" t="s">
        <v>19</v>
      </c>
      <c r="L8488">
        <v>1990.88</v>
      </c>
      <c r="M8488">
        <v>1891</v>
      </c>
      <c r="N8488">
        <v>6627</v>
      </c>
      <c r="O8488" s="8">
        <f>IFERROR(ETL[[#This Row],[rejected_qty]] / ETL[[#This Row],[produced_qty]], 0)</f>
        <v>7.2098053352559477E-3</v>
      </c>
      <c r="P8488" s="9">
        <f>ETL[[#This Row],[processed_qty]] - ETL[[#This Row],[produced_qty]]</f>
        <v>-308</v>
      </c>
      <c r="Q8488">
        <v>6935</v>
      </c>
      <c r="R8488">
        <v>50</v>
      </c>
      <c r="S8488">
        <v>8</v>
      </c>
      <c r="T8488">
        <v>9376</v>
      </c>
      <c r="U8488">
        <v>93551</v>
      </c>
      <c r="V8488">
        <v>74670.39</v>
      </c>
      <c r="W8488">
        <v>8077</v>
      </c>
      <c r="X8488" t="s">
        <v>31693</v>
      </c>
      <c r="Y8488" t="s">
        <v>31460</v>
      </c>
      <c r="Z8488" t="s">
        <v>31461</v>
      </c>
      <c r="AA8488" t="s">
        <v>34930</v>
      </c>
      <c r="AB8488" t="s">
        <v>34931</v>
      </c>
      <c r="AC8488" t="s">
        <v>41035</v>
      </c>
    </row>
    <row r="8489" spans="1:29" x14ac:dyDescent="0.35">
      <c r="A8489" t="s">
        <v>28</v>
      </c>
      <c r="B8489" t="s">
        <v>34932</v>
      </c>
      <c r="C8489" t="s">
        <v>758</v>
      </c>
      <c r="D8489" t="s">
        <v>3</v>
      </c>
      <c r="E8489" t="s">
        <v>4</v>
      </c>
      <c r="F8489" t="s">
        <v>5</v>
      </c>
      <c r="G8489" s="10">
        <v>42011</v>
      </c>
      <c r="H8489" s="11">
        <v>0</v>
      </c>
      <c r="I8489" t="s">
        <v>34933</v>
      </c>
      <c r="J8489" t="s">
        <v>5254</v>
      </c>
      <c r="K8489" t="s">
        <v>7</v>
      </c>
      <c r="L8489">
        <v>1488.43</v>
      </c>
      <c r="M8489">
        <v>999</v>
      </c>
      <c r="N8489">
        <v>5922</v>
      </c>
      <c r="O8489" s="8">
        <f>IFERROR(ETL[[#This Row],[rejected_qty]] / ETL[[#This Row],[produced_qty]], 0)</f>
        <v>4.7011417058428475E-3</v>
      </c>
      <c r="P8489" s="9">
        <f>ETL[[#This Row],[processed_qty]] - ETL[[#This Row],[produced_qty]]</f>
        <v>-34</v>
      </c>
      <c r="Q8489">
        <v>5956</v>
      </c>
      <c r="R8489">
        <v>28</v>
      </c>
      <c r="S8489">
        <v>3</v>
      </c>
      <c r="T8489">
        <v>6640</v>
      </c>
      <c r="U8489">
        <v>85901</v>
      </c>
      <c r="V8489">
        <v>64271.38</v>
      </c>
      <c r="W8489">
        <v>5058</v>
      </c>
      <c r="X8489" t="s">
        <v>31471</v>
      </c>
      <c r="Y8489" t="s">
        <v>31460</v>
      </c>
      <c r="Z8489" t="s">
        <v>31461</v>
      </c>
      <c r="AA8489" t="s">
        <v>34934</v>
      </c>
      <c r="AB8489" t="s">
        <v>34935</v>
      </c>
      <c r="AC8489" t="s">
        <v>41031</v>
      </c>
    </row>
    <row r="8490" spans="1:29" x14ac:dyDescent="0.35">
      <c r="A8490" t="s">
        <v>13</v>
      </c>
      <c r="B8490" t="s">
        <v>34936</v>
      </c>
      <c r="C8490" t="s">
        <v>758</v>
      </c>
      <c r="D8490" t="s">
        <v>3</v>
      </c>
      <c r="E8490" t="s">
        <v>4</v>
      </c>
      <c r="F8490" t="s">
        <v>16</v>
      </c>
      <c r="G8490" s="10">
        <v>42193</v>
      </c>
      <c r="H8490" s="11">
        <v>0</v>
      </c>
      <c r="I8490" t="s">
        <v>34937</v>
      </c>
      <c r="J8490" t="s">
        <v>674</v>
      </c>
      <c r="K8490" t="s">
        <v>75</v>
      </c>
      <c r="L8490">
        <v>1078.1400000000001</v>
      </c>
      <c r="M8490">
        <v>127</v>
      </c>
      <c r="N8490">
        <v>5843</v>
      </c>
      <c r="O8490" s="8">
        <f>IFERROR(ETL[[#This Row],[rejected_qty]] / ETL[[#This Row],[produced_qty]], 0)</f>
        <v>4.9350222075999345E-3</v>
      </c>
      <c r="P8490" s="9">
        <f>ETL[[#This Row],[processed_qty]] - ETL[[#This Row],[produced_qty]]</f>
        <v>-236</v>
      </c>
      <c r="Q8490">
        <v>6079</v>
      </c>
      <c r="R8490">
        <v>30</v>
      </c>
      <c r="S8490">
        <v>7</v>
      </c>
      <c r="T8490">
        <v>209</v>
      </c>
      <c r="U8490">
        <v>56586</v>
      </c>
      <c r="V8490">
        <v>54151.55</v>
      </c>
      <c r="W8490">
        <v>5538</v>
      </c>
      <c r="X8490" t="s">
        <v>31813</v>
      </c>
      <c r="Y8490" t="s">
        <v>31460</v>
      </c>
      <c r="Z8490" t="s">
        <v>31461</v>
      </c>
      <c r="AA8490" t="s">
        <v>34938</v>
      </c>
      <c r="AB8490" t="s">
        <v>34939</v>
      </c>
      <c r="AC8490" t="s">
        <v>41029</v>
      </c>
    </row>
    <row r="8491" spans="1:29" x14ac:dyDescent="0.35">
      <c r="A8491" t="s">
        <v>35</v>
      </c>
      <c r="B8491" t="s">
        <v>34940</v>
      </c>
      <c r="C8491" t="s">
        <v>758</v>
      </c>
      <c r="D8491" t="s">
        <v>3</v>
      </c>
      <c r="E8491" t="s">
        <v>30</v>
      </c>
      <c r="F8491" t="s">
        <v>5</v>
      </c>
      <c r="G8491" s="10">
        <v>42182</v>
      </c>
      <c r="H8491" s="11">
        <v>0</v>
      </c>
      <c r="I8491" t="s">
        <v>34941</v>
      </c>
      <c r="J8491" t="s">
        <v>4500</v>
      </c>
      <c r="K8491" t="s">
        <v>19</v>
      </c>
      <c r="L8491">
        <v>1663.11</v>
      </c>
      <c r="M8491">
        <v>147</v>
      </c>
      <c r="N8491">
        <v>5768</v>
      </c>
      <c r="O8491" s="8">
        <f>IFERROR(ETL[[#This Row],[rejected_qty]] / ETL[[#This Row],[produced_qty]], 0)</f>
        <v>2.9613466334164587E-3</v>
      </c>
      <c r="P8491" s="9">
        <f>ETL[[#This Row],[processed_qty]] - ETL[[#This Row],[produced_qty]]</f>
        <v>-648</v>
      </c>
      <c r="Q8491">
        <v>6416</v>
      </c>
      <c r="R8491">
        <v>19</v>
      </c>
      <c r="S8491">
        <v>9</v>
      </c>
      <c r="T8491">
        <v>3352</v>
      </c>
      <c r="U8491">
        <v>95688</v>
      </c>
      <c r="V8491">
        <v>100342.55</v>
      </c>
      <c r="W8491">
        <v>5507</v>
      </c>
      <c r="X8491" t="s">
        <v>31512</v>
      </c>
      <c r="Y8491" t="s">
        <v>31460</v>
      </c>
      <c r="Z8491" t="s">
        <v>31461</v>
      </c>
      <c r="AA8491" t="s">
        <v>34942</v>
      </c>
      <c r="AB8491" t="s">
        <v>34943</v>
      </c>
      <c r="AC8491" t="s">
        <v>41028</v>
      </c>
    </row>
    <row r="8492" spans="1:29" x14ac:dyDescent="0.35">
      <c r="A8492" t="s">
        <v>35</v>
      </c>
      <c r="B8492" t="s">
        <v>34944</v>
      </c>
      <c r="C8492" t="s">
        <v>758</v>
      </c>
      <c r="D8492" t="s">
        <v>3</v>
      </c>
      <c r="E8492" t="s">
        <v>4</v>
      </c>
      <c r="F8492" t="s">
        <v>5</v>
      </c>
      <c r="G8492" s="10">
        <v>42324</v>
      </c>
      <c r="H8492" s="11">
        <v>0</v>
      </c>
      <c r="I8492" t="s">
        <v>34945</v>
      </c>
      <c r="J8492" t="s">
        <v>3466</v>
      </c>
      <c r="K8492" t="s">
        <v>25</v>
      </c>
      <c r="L8492">
        <v>1546.51</v>
      </c>
      <c r="M8492">
        <v>92</v>
      </c>
      <c r="N8492">
        <v>6997</v>
      </c>
      <c r="O8492" s="8">
        <f>IFERROR(ETL[[#This Row],[rejected_qty]] / ETL[[#This Row],[produced_qty]], 0)</f>
        <v>3.9846987567739882E-3</v>
      </c>
      <c r="P8492" s="9">
        <f>ETL[[#This Row],[processed_qty]] - ETL[[#This Row],[produced_qty]]</f>
        <v>723</v>
      </c>
      <c r="Q8492">
        <v>6274</v>
      </c>
      <c r="R8492">
        <v>25</v>
      </c>
      <c r="S8492">
        <v>0</v>
      </c>
      <c r="T8492">
        <v>8284</v>
      </c>
      <c r="U8492">
        <v>181018</v>
      </c>
      <c r="V8492">
        <v>57032.78</v>
      </c>
      <c r="W8492">
        <v>5612</v>
      </c>
      <c r="X8492" t="s">
        <v>31485</v>
      </c>
      <c r="Y8492" t="s">
        <v>31460</v>
      </c>
      <c r="Z8492" t="s">
        <v>31461</v>
      </c>
      <c r="AA8492" t="s">
        <v>34946</v>
      </c>
      <c r="AB8492" t="s">
        <v>34947</v>
      </c>
      <c r="AC8492" t="s">
        <v>41033</v>
      </c>
    </row>
    <row r="8493" spans="1:29" x14ac:dyDescent="0.35">
      <c r="A8493" t="s">
        <v>0</v>
      </c>
      <c r="B8493" t="s">
        <v>34948</v>
      </c>
      <c r="C8493" t="s">
        <v>758</v>
      </c>
      <c r="D8493" t="s">
        <v>3</v>
      </c>
      <c r="E8493" t="s">
        <v>30</v>
      </c>
      <c r="F8493" t="s">
        <v>5</v>
      </c>
      <c r="G8493" s="10">
        <v>42104</v>
      </c>
      <c r="H8493" s="11">
        <v>0</v>
      </c>
      <c r="I8493" t="s">
        <v>34949</v>
      </c>
      <c r="J8493" t="s">
        <v>3692</v>
      </c>
      <c r="K8493" t="s">
        <v>19</v>
      </c>
      <c r="L8493">
        <v>1618.53</v>
      </c>
      <c r="M8493">
        <v>4859</v>
      </c>
      <c r="N8493">
        <v>5659</v>
      </c>
      <c r="O8493" s="8">
        <f>IFERROR(ETL[[#This Row],[rejected_qty]] / ETL[[#This Row],[produced_qty]], 0)</f>
        <v>3.7551020408163266E-3</v>
      </c>
      <c r="P8493" s="9">
        <f>ETL[[#This Row],[processed_qty]] - ETL[[#This Row],[produced_qty]]</f>
        <v>-466</v>
      </c>
      <c r="Q8493">
        <v>6125</v>
      </c>
      <c r="R8493">
        <v>23</v>
      </c>
      <c r="S8493">
        <v>6</v>
      </c>
      <c r="T8493">
        <v>3199</v>
      </c>
      <c r="U8493">
        <v>152965</v>
      </c>
      <c r="V8493">
        <v>130843.79</v>
      </c>
      <c r="W8493">
        <v>7180</v>
      </c>
      <c r="X8493" t="s">
        <v>31534</v>
      </c>
      <c r="Y8493" t="s">
        <v>31460</v>
      </c>
      <c r="Z8493" t="s">
        <v>31461</v>
      </c>
      <c r="AA8493" t="s">
        <v>34950</v>
      </c>
      <c r="AB8493" t="s">
        <v>34951</v>
      </c>
      <c r="AC8493" t="s">
        <v>41036</v>
      </c>
    </row>
    <row r="8494" spans="1:29" x14ac:dyDescent="0.35">
      <c r="A8494" t="s">
        <v>35</v>
      </c>
      <c r="B8494" t="s">
        <v>34952</v>
      </c>
      <c r="C8494" t="s">
        <v>758</v>
      </c>
      <c r="D8494" t="s">
        <v>3</v>
      </c>
      <c r="E8494" t="s">
        <v>42</v>
      </c>
      <c r="F8494" t="s">
        <v>16</v>
      </c>
      <c r="G8494" s="10">
        <v>42275</v>
      </c>
      <c r="H8494" s="11">
        <v>0</v>
      </c>
      <c r="I8494" t="s">
        <v>34953</v>
      </c>
      <c r="J8494" t="s">
        <v>4534</v>
      </c>
      <c r="K8494" t="s">
        <v>19</v>
      </c>
      <c r="L8494">
        <v>1284.8699999999999</v>
      </c>
      <c r="M8494">
        <v>3675</v>
      </c>
      <c r="N8494">
        <v>6680</v>
      </c>
      <c r="O8494" s="8">
        <f>IFERROR(ETL[[#This Row],[rejected_qty]] / ETL[[#This Row],[produced_qty]], 0)</f>
        <v>1.5218188485515219E-2</v>
      </c>
      <c r="P8494" s="9">
        <f>ETL[[#This Row],[processed_qty]] - ETL[[#This Row],[produced_qty]]</f>
        <v>1226</v>
      </c>
      <c r="Q8494">
        <v>5454</v>
      </c>
      <c r="R8494">
        <v>83</v>
      </c>
      <c r="S8494">
        <v>1</v>
      </c>
      <c r="T8494">
        <v>6817</v>
      </c>
      <c r="U8494">
        <v>193392</v>
      </c>
      <c r="V8494">
        <v>98964.479999999996</v>
      </c>
      <c r="W8494">
        <v>8504</v>
      </c>
      <c r="X8494" t="s">
        <v>31575</v>
      </c>
      <c r="Y8494" t="s">
        <v>31460</v>
      </c>
      <c r="Z8494" t="s">
        <v>31461</v>
      </c>
      <c r="AA8494" t="s">
        <v>34954</v>
      </c>
      <c r="AB8494" t="s">
        <v>34955</v>
      </c>
      <c r="AC8494" t="s">
        <v>41032</v>
      </c>
    </row>
    <row r="8495" spans="1:29" x14ac:dyDescent="0.35">
      <c r="A8495" t="s">
        <v>13</v>
      </c>
      <c r="B8495" t="s">
        <v>34956</v>
      </c>
      <c r="C8495" t="s">
        <v>758</v>
      </c>
      <c r="D8495" t="s">
        <v>3</v>
      </c>
      <c r="E8495" t="s">
        <v>15</v>
      </c>
      <c r="F8495" t="s">
        <v>5</v>
      </c>
      <c r="G8495" s="10">
        <v>42208</v>
      </c>
      <c r="H8495" s="11">
        <v>0</v>
      </c>
      <c r="I8495" t="s">
        <v>34957</v>
      </c>
      <c r="J8495" t="s">
        <v>6037</v>
      </c>
      <c r="K8495" t="s">
        <v>25</v>
      </c>
      <c r="L8495">
        <v>1367.7</v>
      </c>
      <c r="M8495">
        <v>3889</v>
      </c>
      <c r="N8495">
        <v>5290</v>
      </c>
      <c r="O8495" s="8">
        <f>IFERROR(ETL[[#This Row],[rejected_qty]] / ETL[[#This Row],[produced_qty]], 0)</f>
        <v>1.0816125860373648E-2</v>
      </c>
      <c r="P8495" s="9">
        <f>ETL[[#This Row],[processed_qty]] - ETL[[#This Row],[produced_qty]]</f>
        <v>205</v>
      </c>
      <c r="Q8495">
        <v>5085</v>
      </c>
      <c r="R8495">
        <v>55</v>
      </c>
      <c r="S8495">
        <v>0</v>
      </c>
      <c r="T8495">
        <v>9142</v>
      </c>
      <c r="U8495">
        <v>82164</v>
      </c>
      <c r="V8495">
        <v>81383.789999999994</v>
      </c>
      <c r="W8495">
        <v>8926</v>
      </c>
      <c r="X8495" t="s">
        <v>31529</v>
      </c>
      <c r="Y8495" t="s">
        <v>31460</v>
      </c>
      <c r="Z8495" t="s">
        <v>31461</v>
      </c>
      <c r="AA8495" t="s">
        <v>34958</v>
      </c>
      <c r="AB8495" t="s">
        <v>34959</v>
      </c>
      <c r="AC8495" t="s">
        <v>41029</v>
      </c>
    </row>
    <row r="8496" spans="1:29" x14ac:dyDescent="0.35">
      <c r="A8496" t="s">
        <v>13</v>
      </c>
      <c r="B8496" t="s">
        <v>34960</v>
      </c>
      <c r="C8496" t="s">
        <v>758</v>
      </c>
      <c r="D8496" t="s">
        <v>3</v>
      </c>
      <c r="E8496" t="s">
        <v>15</v>
      </c>
      <c r="F8496" t="s">
        <v>16</v>
      </c>
      <c r="G8496" s="10">
        <v>42049</v>
      </c>
      <c r="H8496" s="11">
        <v>0</v>
      </c>
      <c r="I8496" t="s">
        <v>34961</v>
      </c>
      <c r="J8496" t="s">
        <v>1271</v>
      </c>
      <c r="K8496" t="s">
        <v>7</v>
      </c>
      <c r="L8496">
        <v>1399.53</v>
      </c>
      <c r="M8496">
        <v>2949</v>
      </c>
      <c r="N8496">
        <v>6032</v>
      </c>
      <c r="O8496" s="8">
        <f>IFERROR(ETL[[#This Row],[rejected_qty]] / ETL[[#This Row],[produced_qty]], 0)</f>
        <v>1.2885071090047393E-2</v>
      </c>
      <c r="P8496" s="9">
        <f>ETL[[#This Row],[processed_qty]] - ETL[[#This Row],[produced_qty]]</f>
        <v>-720</v>
      </c>
      <c r="Q8496">
        <v>6752</v>
      </c>
      <c r="R8496">
        <v>87</v>
      </c>
      <c r="S8496">
        <v>3</v>
      </c>
      <c r="T8496">
        <v>7820</v>
      </c>
      <c r="U8496">
        <v>179256</v>
      </c>
      <c r="V8496">
        <v>67646.13</v>
      </c>
      <c r="W8496">
        <v>7409</v>
      </c>
      <c r="X8496" t="s">
        <v>31529</v>
      </c>
      <c r="Y8496" t="s">
        <v>31460</v>
      </c>
      <c r="Z8496" t="s">
        <v>31461</v>
      </c>
      <c r="AA8496" t="s">
        <v>34962</v>
      </c>
      <c r="AB8496" t="s">
        <v>34963</v>
      </c>
      <c r="AC8496" t="s">
        <v>41034</v>
      </c>
    </row>
    <row r="8497" spans="1:29" x14ac:dyDescent="0.35">
      <c r="A8497" t="s">
        <v>13</v>
      </c>
      <c r="B8497" t="s">
        <v>34964</v>
      </c>
      <c r="C8497" t="s">
        <v>758</v>
      </c>
      <c r="D8497" t="s">
        <v>3</v>
      </c>
      <c r="E8497" t="s">
        <v>42</v>
      </c>
      <c r="F8497" t="s">
        <v>5</v>
      </c>
      <c r="G8497" s="10">
        <v>42077</v>
      </c>
      <c r="H8497" s="11">
        <v>0</v>
      </c>
      <c r="I8497" t="s">
        <v>34965</v>
      </c>
      <c r="J8497" t="s">
        <v>59</v>
      </c>
      <c r="K8497" t="s">
        <v>7</v>
      </c>
      <c r="L8497">
        <v>1356.27</v>
      </c>
      <c r="M8497">
        <v>505</v>
      </c>
      <c r="N8497">
        <v>5325</v>
      </c>
      <c r="O8497" s="8">
        <f>IFERROR(ETL[[#This Row],[rejected_qty]] / ETL[[#This Row],[produced_qty]], 0)</f>
        <v>1.1019711314604998E-2</v>
      </c>
      <c r="P8497" s="9">
        <f>ETL[[#This Row],[processed_qty]] - ETL[[#This Row],[produced_qty]]</f>
        <v>-1118</v>
      </c>
      <c r="Q8497">
        <v>6443</v>
      </c>
      <c r="R8497">
        <v>71</v>
      </c>
      <c r="S8497">
        <v>8</v>
      </c>
      <c r="T8497">
        <v>6925</v>
      </c>
      <c r="U8497">
        <v>98768</v>
      </c>
      <c r="V8497">
        <v>91536.92</v>
      </c>
      <c r="W8497">
        <v>8833</v>
      </c>
      <c r="X8497" t="s">
        <v>31529</v>
      </c>
      <c r="Y8497" t="s">
        <v>31460</v>
      </c>
      <c r="Z8497" t="s">
        <v>31461</v>
      </c>
      <c r="AA8497" t="s">
        <v>34966</v>
      </c>
      <c r="AB8497" t="s">
        <v>34967</v>
      </c>
      <c r="AC8497" t="s">
        <v>41030</v>
      </c>
    </row>
    <row r="8498" spans="1:29" x14ac:dyDescent="0.35">
      <c r="A8498" t="s">
        <v>28</v>
      </c>
      <c r="B8498" t="s">
        <v>34968</v>
      </c>
      <c r="C8498" t="s">
        <v>758</v>
      </c>
      <c r="D8498" t="s">
        <v>3</v>
      </c>
      <c r="E8498" t="s">
        <v>4</v>
      </c>
      <c r="F8498" t="s">
        <v>16</v>
      </c>
      <c r="G8498" s="10">
        <v>42217</v>
      </c>
      <c r="H8498" s="11">
        <v>0</v>
      </c>
      <c r="I8498" t="s">
        <v>34969</v>
      </c>
      <c r="J8498" t="s">
        <v>115</v>
      </c>
      <c r="K8498" t="s">
        <v>19</v>
      </c>
      <c r="L8498">
        <v>1683.02</v>
      </c>
      <c r="M8498">
        <v>1476</v>
      </c>
      <c r="N8498">
        <v>6542</v>
      </c>
      <c r="O8498" s="8">
        <f>IFERROR(ETL[[#This Row],[rejected_qty]] / ETL[[#This Row],[produced_qty]], 0)</f>
        <v>1.0982658959537572E-2</v>
      </c>
      <c r="P8498" s="9">
        <f>ETL[[#This Row],[processed_qty]] - ETL[[#This Row],[produced_qty]]</f>
        <v>1352</v>
      </c>
      <c r="Q8498">
        <v>5190</v>
      </c>
      <c r="R8498">
        <v>57</v>
      </c>
      <c r="S8498">
        <v>6</v>
      </c>
      <c r="T8498">
        <v>3868</v>
      </c>
      <c r="U8498">
        <v>174202</v>
      </c>
      <c r="V8498">
        <v>142161.69</v>
      </c>
      <c r="W8498">
        <v>9965</v>
      </c>
      <c r="X8498" t="s">
        <v>31476</v>
      </c>
      <c r="Y8498" t="s">
        <v>31460</v>
      </c>
      <c r="Z8498" t="s">
        <v>31461</v>
      </c>
      <c r="AA8498" t="s">
        <v>34970</v>
      </c>
      <c r="AB8498" t="s">
        <v>34971</v>
      </c>
      <c r="AC8498" t="s">
        <v>41035</v>
      </c>
    </row>
    <row r="8499" spans="1:29" x14ac:dyDescent="0.35">
      <c r="A8499" t="s">
        <v>13</v>
      </c>
      <c r="B8499" t="s">
        <v>34972</v>
      </c>
      <c r="C8499" t="s">
        <v>758</v>
      </c>
      <c r="D8499" t="s">
        <v>3</v>
      </c>
      <c r="E8499" t="s">
        <v>30</v>
      </c>
      <c r="F8499" t="s">
        <v>16</v>
      </c>
      <c r="G8499" s="10">
        <v>42357</v>
      </c>
      <c r="H8499" s="11">
        <v>0</v>
      </c>
      <c r="I8499" t="s">
        <v>34973</v>
      </c>
      <c r="J8499" t="s">
        <v>477</v>
      </c>
      <c r="K8499" t="s">
        <v>75</v>
      </c>
      <c r="L8499">
        <v>1403.31</v>
      </c>
      <c r="M8499">
        <v>525</v>
      </c>
      <c r="N8499">
        <v>5092</v>
      </c>
      <c r="O8499" s="8">
        <f>IFERROR(ETL[[#This Row],[rejected_qty]] / ETL[[#This Row],[produced_qty]], 0)</f>
        <v>5.3380782918149468E-3</v>
      </c>
      <c r="P8499" s="9">
        <f>ETL[[#This Row],[processed_qty]] - ETL[[#This Row],[produced_qty]]</f>
        <v>-1652</v>
      </c>
      <c r="Q8499">
        <v>6744</v>
      </c>
      <c r="R8499">
        <v>36</v>
      </c>
      <c r="S8499">
        <v>2</v>
      </c>
      <c r="T8499">
        <v>788</v>
      </c>
      <c r="U8499">
        <v>112525</v>
      </c>
      <c r="V8499">
        <v>59686.89</v>
      </c>
      <c r="W8499">
        <v>6523</v>
      </c>
      <c r="X8499" t="s">
        <v>31555</v>
      </c>
      <c r="Y8499" t="s">
        <v>31460</v>
      </c>
      <c r="Z8499" t="s">
        <v>31461</v>
      </c>
      <c r="AA8499" t="s">
        <v>34974</v>
      </c>
      <c r="AB8499" t="s">
        <v>34975</v>
      </c>
      <c r="AC8499" t="s">
        <v>41026</v>
      </c>
    </row>
    <row r="8500" spans="1:29" x14ac:dyDescent="0.35">
      <c r="A8500" t="s">
        <v>0</v>
      </c>
      <c r="B8500" t="s">
        <v>34976</v>
      </c>
      <c r="C8500" t="s">
        <v>758</v>
      </c>
      <c r="D8500" t="s">
        <v>3</v>
      </c>
      <c r="E8500" t="s">
        <v>42</v>
      </c>
      <c r="F8500" t="s">
        <v>16</v>
      </c>
      <c r="G8500" s="10">
        <v>42165</v>
      </c>
      <c r="H8500" s="11">
        <v>0</v>
      </c>
      <c r="I8500" t="s">
        <v>34977</v>
      </c>
      <c r="J8500" t="s">
        <v>10669</v>
      </c>
      <c r="K8500" t="s">
        <v>19</v>
      </c>
      <c r="L8500">
        <v>1544.34</v>
      </c>
      <c r="M8500">
        <v>2769</v>
      </c>
      <c r="N8500">
        <v>5179</v>
      </c>
      <c r="O8500" s="8">
        <f>IFERROR(ETL[[#This Row],[rejected_qty]] / ETL[[#This Row],[produced_qty]], 0)</f>
        <v>2.3284694194349582E-3</v>
      </c>
      <c r="P8500" s="9">
        <f>ETL[[#This Row],[processed_qty]] - ETL[[#This Row],[produced_qty]]</f>
        <v>-1263</v>
      </c>
      <c r="Q8500">
        <v>6442</v>
      </c>
      <c r="R8500">
        <v>15</v>
      </c>
      <c r="S8500">
        <v>8</v>
      </c>
      <c r="T8500">
        <v>9226</v>
      </c>
      <c r="U8500">
        <v>122257</v>
      </c>
      <c r="V8500">
        <v>143237.19</v>
      </c>
      <c r="W8500">
        <v>5299</v>
      </c>
      <c r="X8500" t="s">
        <v>31466</v>
      </c>
      <c r="Y8500" t="s">
        <v>31460</v>
      </c>
      <c r="Z8500" t="s">
        <v>31461</v>
      </c>
      <c r="AA8500" t="s">
        <v>34978</v>
      </c>
      <c r="AB8500" t="s">
        <v>34979</v>
      </c>
      <c r="AC8500" t="s">
        <v>41028</v>
      </c>
    </row>
    <row r="8501" spans="1:29" x14ac:dyDescent="0.35">
      <c r="A8501" t="s">
        <v>13</v>
      </c>
      <c r="B8501" t="s">
        <v>34980</v>
      </c>
      <c r="C8501" t="s">
        <v>758</v>
      </c>
      <c r="D8501" t="s">
        <v>3</v>
      </c>
      <c r="E8501" t="s">
        <v>15</v>
      </c>
      <c r="F8501" t="s">
        <v>16</v>
      </c>
      <c r="G8501" s="10">
        <v>42021</v>
      </c>
      <c r="H8501" s="11">
        <v>0</v>
      </c>
      <c r="I8501" t="s">
        <v>34981</v>
      </c>
      <c r="J8501" t="s">
        <v>2169</v>
      </c>
      <c r="K8501" t="s">
        <v>19</v>
      </c>
      <c r="L8501">
        <v>1697.55</v>
      </c>
      <c r="M8501">
        <v>2085</v>
      </c>
      <c r="N8501">
        <v>5224</v>
      </c>
      <c r="O8501" s="8">
        <f>IFERROR(ETL[[#This Row],[rejected_qty]] / ETL[[#This Row],[produced_qty]], 0)</f>
        <v>1.516602809706258E-2</v>
      </c>
      <c r="P8501" s="9">
        <f>ETL[[#This Row],[processed_qty]] - ETL[[#This Row],[produced_qty]]</f>
        <v>-1040</v>
      </c>
      <c r="Q8501">
        <v>6264</v>
      </c>
      <c r="R8501">
        <v>95</v>
      </c>
      <c r="S8501">
        <v>8</v>
      </c>
      <c r="T8501">
        <v>4952</v>
      </c>
      <c r="U8501">
        <v>91322</v>
      </c>
      <c r="V8501">
        <v>64489.71</v>
      </c>
      <c r="W8501">
        <v>7324</v>
      </c>
      <c r="X8501" t="s">
        <v>31977</v>
      </c>
      <c r="Y8501" t="s">
        <v>31460</v>
      </c>
      <c r="Z8501" t="s">
        <v>31461</v>
      </c>
      <c r="AA8501" t="s">
        <v>34982</v>
      </c>
      <c r="AB8501" t="s">
        <v>34983</v>
      </c>
      <c r="AC8501" t="s">
        <v>41031</v>
      </c>
    </row>
    <row r="8502" spans="1:29" x14ac:dyDescent="0.35">
      <c r="A8502" t="s">
        <v>13</v>
      </c>
      <c r="B8502" t="s">
        <v>34984</v>
      </c>
      <c r="C8502" t="s">
        <v>758</v>
      </c>
      <c r="D8502" t="s">
        <v>3</v>
      </c>
      <c r="E8502" t="s">
        <v>30</v>
      </c>
      <c r="F8502" t="s">
        <v>16</v>
      </c>
      <c r="G8502" s="10">
        <v>42210</v>
      </c>
      <c r="H8502" s="11">
        <v>0</v>
      </c>
      <c r="I8502" t="s">
        <v>34985</v>
      </c>
      <c r="J8502" t="s">
        <v>9860</v>
      </c>
      <c r="K8502" t="s">
        <v>25</v>
      </c>
      <c r="L8502">
        <v>1837.64</v>
      </c>
      <c r="M8502">
        <v>3998</v>
      </c>
      <c r="N8502">
        <v>5704</v>
      </c>
      <c r="O8502" s="8">
        <f>IFERROR(ETL[[#This Row],[rejected_qty]] / ETL[[#This Row],[produced_qty]], 0)</f>
        <v>3.5514018691588786E-3</v>
      </c>
      <c r="P8502" s="9">
        <f>ETL[[#This Row],[processed_qty]] - ETL[[#This Row],[produced_qty]]</f>
        <v>354</v>
      </c>
      <c r="Q8502">
        <v>5350</v>
      </c>
      <c r="R8502">
        <v>19</v>
      </c>
      <c r="S8502">
        <v>8</v>
      </c>
      <c r="T8502">
        <v>1083</v>
      </c>
      <c r="U8502">
        <v>76739</v>
      </c>
      <c r="V8502">
        <v>101698.17</v>
      </c>
      <c r="W8502">
        <v>7012</v>
      </c>
      <c r="X8502" t="s">
        <v>31512</v>
      </c>
      <c r="Y8502" t="s">
        <v>31460</v>
      </c>
      <c r="Z8502" t="s">
        <v>31461</v>
      </c>
      <c r="AA8502" t="s">
        <v>34986</v>
      </c>
      <c r="AB8502" t="s">
        <v>34987</v>
      </c>
      <c r="AC8502" t="s">
        <v>41029</v>
      </c>
    </row>
    <row r="8503" spans="1:29" x14ac:dyDescent="0.35">
      <c r="A8503" t="s">
        <v>13</v>
      </c>
      <c r="B8503" t="s">
        <v>34988</v>
      </c>
      <c r="C8503" t="s">
        <v>758</v>
      </c>
      <c r="D8503" t="s">
        <v>3</v>
      </c>
      <c r="E8503" t="s">
        <v>15</v>
      </c>
      <c r="F8503" t="s">
        <v>16</v>
      </c>
      <c r="G8503" s="10">
        <v>42196</v>
      </c>
      <c r="H8503" s="11">
        <v>0</v>
      </c>
      <c r="I8503" t="s">
        <v>34989</v>
      </c>
      <c r="J8503" t="s">
        <v>7352</v>
      </c>
      <c r="K8503" t="s">
        <v>75</v>
      </c>
      <c r="L8503">
        <v>1671.4</v>
      </c>
      <c r="M8503">
        <v>693</v>
      </c>
      <c r="N8503">
        <v>6960</v>
      </c>
      <c r="O8503" s="8">
        <f>IFERROR(ETL[[#This Row],[rejected_qty]] / ETL[[#This Row],[produced_qty]], 0)</f>
        <v>8.3809523809523813E-3</v>
      </c>
      <c r="P8503" s="9">
        <f>ETL[[#This Row],[processed_qty]] - ETL[[#This Row],[produced_qty]]</f>
        <v>1710</v>
      </c>
      <c r="Q8503">
        <v>5250</v>
      </c>
      <c r="R8503">
        <v>44</v>
      </c>
      <c r="S8503">
        <v>5</v>
      </c>
      <c r="T8503">
        <v>2062</v>
      </c>
      <c r="U8503">
        <v>159823</v>
      </c>
      <c r="V8503">
        <v>66020.39</v>
      </c>
      <c r="W8503">
        <v>7296</v>
      </c>
      <c r="X8503" t="s">
        <v>31485</v>
      </c>
      <c r="Y8503" t="s">
        <v>31460</v>
      </c>
      <c r="Z8503" t="s">
        <v>31461</v>
      </c>
      <c r="AA8503" t="s">
        <v>34990</v>
      </c>
      <c r="AB8503" t="s">
        <v>34991</v>
      </c>
      <c r="AC8503" t="s">
        <v>41029</v>
      </c>
    </row>
    <row r="8504" spans="1:29" x14ac:dyDescent="0.35">
      <c r="A8504" t="s">
        <v>13</v>
      </c>
      <c r="B8504" t="s">
        <v>34992</v>
      </c>
      <c r="C8504" t="s">
        <v>758</v>
      </c>
      <c r="D8504" t="s">
        <v>3</v>
      </c>
      <c r="E8504" t="s">
        <v>15</v>
      </c>
      <c r="F8504" t="s">
        <v>16</v>
      </c>
      <c r="G8504" s="10">
        <v>42248</v>
      </c>
      <c r="H8504" s="11">
        <v>0</v>
      </c>
      <c r="I8504" t="s">
        <v>34993</v>
      </c>
      <c r="J8504" t="s">
        <v>5650</v>
      </c>
      <c r="K8504" t="s">
        <v>7</v>
      </c>
      <c r="L8504">
        <v>1769.62</v>
      </c>
      <c r="M8504">
        <v>3661</v>
      </c>
      <c r="N8504">
        <v>6406</v>
      </c>
      <c r="O8504" s="8">
        <f>IFERROR(ETL[[#This Row],[rejected_qty]] / ETL[[#This Row],[produced_qty]], 0)</f>
        <v>9.8411602209944743E-3</v>
      </c>
      <c r="P8504" s="9">
        <f>ETL[[#This Row],[processed_qty]] - ETL[[#This Row],[produced_qty]]</f>
        <v>614</v>
      </c>
      <c r="Q8504">
        <v>5792</v>
      </c>
      <c r="R8504">
        <v>57</v>
      </c>
      <c r="S8504">
        <v>9</v>
      </c>
      <c r="T8504">
        <v>3067</v>
      </c>
      <c r="U8504">
        <v>192441</v>
      </c>
      <c r="V8504">
        <v>145936.01</v>
      </c>
      <c r="W8504">
        <v>5279</v>
      </c>
      <c r="X8504" t="s">
        <v>31629</v>
      </c>
      <c r="Y8504" t="s">
        <v>31460</v>
      </c>
      <c r="Z8504" t="s">
        <v>31461</v>
      </c>
      <c r="AA8504" t="s">
        <v>34994</v>
      </c>
      <c r="AB8504" t="s">
        <v>34995</v>
      </c>
      <c r="AC8504" t="s">
        <v>41032</v>
      </c>
    </row>
    <row r="8505" spans="1:29" x14ac:dyDescent="0.35">
      <c r="A8505" t="s">
        <v>13</v>
      </c>
      <c r="B8505" t="s">
        <v>34996</v>
      </c>
      <c r="C8505" t="s">
        <v>758</v>
      </c>
      <c r="D8505" t="s">
        <v>3</v>
      </c>
      <c r="E8505" t="s">
        <v>30</v>
      </c>
      <c r="F8505" t="s">
        <v>5</v>
      </c>
      <c r="G8505" s="10">
        <v>42193</v>
      </c>
      <c r="H8505" s="11">
        <v>0</v>
      </c>
      <c r="I8505" t="s">
        <v>34997</v>
      </c>
      <c r="J8505" t="s">
        <v>5441</v>
      </c>
      <c r="K8505" t="s">
        <v>25</v>
      </c>
      <c r="L8505">
        <v>1630.26</v>
      </c>
      <c r="M8505">
        <v>627</v>
      </c>
      <c r="N8505">
        <v>5746</v>
      </c>
      <c r="O8505" s="8">
        <f>IFERROR(ETL[[#This Row],[rejected_qty]] / ETL[[#This Row],[produced_qty]], 0)</f>
        <v>0</v>
      </c>
      <c r="P8505" s="9">
        <f>ETL[[#This Row],[processed_qty]] - ETL[[#This Row],[produced_qty]]</f>
        <v>-364</v>
      </c>
      <c r="Q8505">
        <v>6110</v>
      </c>
      <c r="R8505">
        <v>0</v>
      </c>
      <c r="S8505">
        <v>9</v>
      </c>
      <c r="T8505">
        <v>8014</v>
      </c>
      <c r="U8505">
        <v>57702</v>
      </c>
      <c r="V8505">
        <v>90402.49</v>
      </c>
      <c r="W8505">
        <v>7329</v>
      </c>
      <c r="X8505" t="s">
        <v>31534</v>
      </c>
      <c r="Y8505" t="s">
        <v>31460</v>
      </c>
      <c r="Z8505" t="s">
        <v>31461</v>
      </c>
      <c r="AA8505" t="s">
        <v>34998</v>
      </c>
      <c r="AB8505" t="s">
        <v>34999</v>
      </c>
      <c r="AC8505" t="s">
        <v>41029</v>
      </c>
    </row>
    <row r="8506" spans="1:29" x14ac:dyDescent="0.35">
      <c r="A8506" t="s">
        <v>28</v>
      </c>
      <c r="B8506" t="s">
        <v>35000</v>
      </c>
      <c r="C8506" t="s">
        <v>758</v>
      </c>
      <c r="D8506" t="s">
        <v>3</v>
      </c>
      <c r="E8506" t="s">
        <v>30</v>
      </c>
      <c r="F8506" t="s">
        <v>5</v>
      </c>
      <c r="G8506" s="10">
        <v>42016</v>
      </c>
      <c r="H8506" s="11">
        <v>0</v>
      </c>
      <c r="I8506" t="s">
        <v>35001</v>
      </c>
      <c r="J8506" t="s">
        <v>3005</v>
      </c>
      <c r="K8506" t="s">
        <v>75</v>
      </c>
      <c r="L8506">
        <v>1858.51</v>
      </c>
      <c r="M8506">
        <v>1790</v>
      </c>
      <c r="N8506">
        <v>5293</v>
      </c>
      <c r="O8506" s="8">
        <f>IFERROR(ETL[[#This Row],[rejected_qty]] / ETL[[#This Row],[produced_qty]], 0)</f>
        <v>4.8913825348870666E-3</v>
      </c>
      <c r="P8506" s="9">
        <f>ETL[[#This Row],[processed_qty]] - ETL[[#This Row],[produced_qty]]</f>
        <v>-1658</v>
      </c>
      <c r="Q8506">
        <v>6951</v>
      </c>
      <c r="R8506">
        <v>34</v>
      </c>
      <c r="S8506">
        <v>4</v>
      </c>
      <c r="T8506">
        <v>3165</v>
      </c>
      <c r="U8506">
        <v>68875</v>
      </c>
      <c r="V8506">
        <v>86286.25</v>
      </c>
      <c r="W8506">
        <v>6121</v>
      </c>
      <c r="X8506" t="s">
        <v>32024</v>
      </c>
      <c r="Y8506" t="s">
        <v>31460</v>
      </c>
      <c r="Z8506" t="s">
        <v>31461</v>
      </c>
      <c r="AA8506" t="s">
        <v>35002</v>
      </c>
      <c r="AB8506" t="s">
        <v>35003</v>
      </c>
      <c r="AC8506" t="s">
        <v>41031</v>
      </c>
    </row>
    <row r="8507" spans="1:29" x14ac:dyDescent="0.35">
      <c r="A8507" t="s">
        <v>0</v>
      </c>
      <c r="B8507" t="s">
        <v>35004</v>
      </c>
      <c r="C8507" t="s">
        <v>758</v>
      </c>
      <c r="D8507" t="s">
        <v>3</v>
      </c>
      <c r="E8507" t="s">
        <v>30</v>
      </c>
      <c r="F8507" t="s">
        <v>16</v>
      </c>
      <c r="G8507" s="10">
        <v>42300</v>
      </c>
      <c r="H8507" s="11">
        <v>0</v>
      </c>
      <c r="I8507" t="s">
        <v>35005</v>
      </c>
      <c r="J8507" t="s">
        <v>9763</v>
      </c>
      <c r="K8507" t="s">
        <v>75</v>
      </c>
      <c r="L8507">
        <v>1153.6600000000001</v>
      </c>
      <c r="M8507">
        <v>1753</v>
      </c>
      <c r="N8507">
        <v>5060</v>
      </c>
      <c r="O8507" s="8">
        <f>IFERROR(ETL[[#This Row],[rejected_qty]] / ETL[[#This Row],[produced_qty]], 0)</f>
        <v>9.5167008770292959E-3</v>
      </c>
      <c r="P8507" s="9">
        <f>ETL[[#This Row],[processed_qty]] - ETL[[#This Row],[produced_qty]]</f>
        <v>-299</v>
      </c>
      <c r="Q8507">
        <v>5359</v>
      </c>
      <c r="R8507">
        <v>51</v>
      </c>
      <c r="S8507">
        <v>1</v>
      </c>
      <c r="T8507">
        <v>4562</v>
      </c>
      <c r="U8507">
        <v>128533</v>
      </c>
      <c r="V8507">
        <v>102099.26</v>
      </c>
      <c r="W8507">
        <v>9072</v>
      </c>
      <c r="X8507" t="s">
        <v>31485</v>
      </c>
      <c r="Y8507" t="s">
        <v>31460</v>
      </c>
      <c r="Z8507" t="s">
        <v>31461</v>
      </c>
      <c r="AA8507" t="s">
        <v>35006</v>
      </c>
      <c r="AB8507" t="s">
        <v>35007</v>
      </c>
      <c r="AC8507" t="s">
        <v>41027</v>
      </c>
    </row>
    <row r="8508" spans="1:29" x14ac:dyDescent="0.35">
      <c r="A8508" t="s">
        <v>13</v>
      </c>
      <c r="B8508" t="s">
        <v>35008</v>
      </c>
      <c r="C8508" t="s">
        <v>758</v>
      </c>
      <c r="D8508" t="s">
        <v>3</v>
      </c>
      <c r="E8508" t="s">
        <v>15</v>
      </c>
      <c r="F8508" t="s">
        <v>16</v>
      </c>
      <c r="G8508" s="10">
        <v>42366</v>
      </c>
      <c r="H8508" s="11">
        <v>0</v>
      </c>
      <c r="I8508" t="s">
        <v>35009</v>
      </c>
      <c r="J8508" t="s">
        <v>3655</v>
      </c>
      <c r="K8508" t="s">
        <v>19</v>
      </c>
      <c r="L8508">
        <v>1633.68</v>
      </c>
      <c r="M8508">
        <v>2966</v>
      </c>
      <c r="N8508">
        <v>6178</v>
      </c>
      <c r="O8508" s="8">
        <f>IFERROR(ETL[[#This Row],[rejected_qty]] / ETL[[#This Row],[produced_qty]], 0)</f>
        <v>3.9891205802357211E-3</v>
      </c>
      <c r="P8508" s="9">
        <f>ETL[[#This Row],[processed_qty]] - ETL[[#This Row],[produced_qty]]</f>
        <v>663</v>
      </c>
      <c r="Q8508">
        <v>5515</v>
      </c>
      <c r="R8508">
        <v>22</v>
      </c>
      <c r="S8508">
        <v>4</v>
      </c>
      <c r="T8508">
        <v>6414</v>
      </c>
      <c r="U8508">
        <v>171580</v>
      </c>
      <c r="V8508">
        <v>76897.919999999998</v>
      </c>
      <c r="W8508">
        <v>9246</v>
      </c>
      <c r="X8508" t="s">
        <v>31693</v>
      </c>
      <c r="Y8508" t="s">
        <v>31460</v>
      </c>
      <c r="Z8508" t="s">
        <v>31461</v>
      </c>
      <c r="AA8508" t="s">
        <v>35010</v>
      </c>
      <c r="AB8508" t="s">
        <v>35011</v>
      </c>
      <c r="AC8508" t="s">
        <v>41026</v>
      </c>
    </row>
    <row r="8509" spans="1:29" x14ac:dyDescent="0.35">
      <c r="A8509" t="s">
        <v>13</v>
      </c>
      <c r="B8509" t="s">
        <v>35012</v>
      </c>
      <c r="C8509" t="s">
        <v>758</v>
      </c>
      <c r="D8509" t="s">
        <v>3</v>
      </c>
      <c r="E8509" t="s">
        <v>42</v>
      </c>
      <c r="F8509" t="s">
        <v>16</v>
      </c>
      <c r="G8509" s="10">
        <v>42340</v>
      </c>
      <c r="H8509" s="11">
        <v>0</v>
      </c>
      <c r="I8509" t="s">
        <v>35013</v>
      </c>
      <c r="J8509" t="s">
        <v>2458</v>
      </c>
      <c r="K8509" t="s">
        <v>7</v>
      </c>
      <c r="L8509">
        <v>1291.19</v>
      </c>
      <c r="M8509">
        <v>3972</v>
      </c>
      <c r="N8509">
        <v>6993</v>
      </c>
      <c r="O8509" s="8">
        <f>IFERROR(ETL[[#This Row],[rejected_qty]] / ETL[[#This Row],[produced_qty]], 0)</f>
        <v>1.4801110083256244E-3</v>
      </c>
      <c r="P8509" s="9">
        <f>ETL[[#This Row],[processed_qty]] - ETL[[#This Row],[produced_qty]]</f>
        <v>1588</v>
      </c>
      <c r="Q8509">
        <v>5405</v>
      </c>
      <c r="R8509">
        <v>8</v>
      </c>
      <c r="S8509">
        <v>5</v>
      </c>
      <c r="T8509">
        <v>6834</v>
      </c>
      <c r="U8509">
        <v>177377</v>
      </c>
      <c r="V8509">
        <v>89635.09</v>
      </c>
      <c r="W8509">
        <v>7958</v>
      </c>
      <c r="X8509" t="s">
        <v>31602</v>
      </c>
      <c r="Y8509" t="s">
        <v>31460</v>
      </c>
      <c r="Z8509" t="s">
        <v>31461</v>
      </c>
      <c r="AA8509" t="s">
        <v>35014</v>
      </c>
      <c r="AB8509" t="s">
        <v>35015</v>
      </c>
      <c r="AC8509" t="s">
        <v>41026</v>
      </c>
    </row>
    <row r="8510" spans="1:29" x14ac:dyDescent="0.35">
      <c r="A8510" t="s">
        <v>13</v>
      </c>
      <c r="B8510" t="s">
        <v>35016</v>
      </c>
      <c r="C8510" t="s">
        <v>758</v>
      </c>
      <c r="D8510" t="s">
        <v>3</v>
      </c>
      <c r="E8510" t="s">
        <v>42</v>
      </c>
      <c r="F8510" t="s">
        <v>5</v>
      </c>
      <c r="G8510" s="10">
        <v>42013</v>
      </c>
      <c r="H8510" s="11">
        <v>0</v>
      </c>
      <c r="I8510" t="s">
        <v>35017</v>
      </c>
      <c r="J8510" t="s">
        <v>1884</v>
      </c>
      <c r="K8510" t="s">
        <v>75</v>
      </c>
      <c r="L8510">
        <v>1278.8699999999999</v>
      </c>
      <c r="M8510">
        <v>2367</v>
      </c>
      <c r="N8510">
        <v>5530</v>
      </c>
      <c r="O8510" s="8">
        <f>IFERROR(ETL[[#This Row],[rejected_qty]] / ETL[[#This Row],[produced_qty]], 0)</f>
        <v>5.521048999309869E-3</v>
      </c>
      <c r="P8510" s="9">
        <f>ETL[[#This Row],[processed_qty]] - ETL[[#This Row],[produced_qty]]</f>
        <v>-266</v>
      </c>
      <c r="Q8510">
        <v>5796</v>
      </c>
      <c r="R8510">
        <v>32</v>
      </c>
      <c r="S8510">
        <v>7</v>
      </c>
      <c r="T8510">
        <v>9631</v>
      </c>
      <c r="U8510">
        <v>170705</v>
      </c>
      <c r="V8510">
        <v>111398.59</v>
      </c>
      <c r="W8510">
        <v>6369</v>
      </c>
      <c r="X8510" t="s">
        <v>31813</v>
      </c>
      <c r="Y8510" t="s">
        <v>31460</v>
      </c>
      <c r="Z8510" t="s">
        <v>31461</v>
      </c>
      <c r="AA8510" t="s">
        <v>35018</v>
      </c>
      <c r="AB8510" t="s">
        <v>35019</v>
      </c>
      <c r="AC8510" t="s">
        <v>41031</v>
      </c>
    </row>
    <row r="8511" spans="1:29" x14ac:dyDescent="0.35">
      <c r="A8511" t="s">
        <v>13</v>
      </c>
      <c r="B8511" t="s">
        <v>35020</v>
      </c>
      <c r="C8511" t="s">
        <v>758</v>
      </c>
      <c r="D8511" t="s">
        <v>3</v>
      </c>
      <c r="E8511" t="s">
        <v>42</v>
      </c>
      <c r="F8511" t="s">
        <v>5</v>
      </c>
      <c r="G8511" s="10">
        <v>42122</v>
      </c>
      <c r="H8511" s="11">
        <v>0</v>
      </c>
      <c r="I8511" t="s">
        <v>35021</v>
      </c>
      <c r="J8511" t="s">
        <v>1205</v>
      </c>
      <c r="K8511" t="s">
        <v>25</v>
      </c>
      <c r="L8511">
        <v>1150.52</v>
      </c>
      <c r="M8511">
        <v>2953</v>
      </c>
      <c r="N8511">
        <v>5377</v>
      </c>
      <c r="O8511" s="8">
        <f>IFERROR(ETL[[#This Row],[rejected_qty]] / ETL[[#This Row],[produced_qty]], 0)</f>
        <v>4.5447167667586434E-3</v>
      </c>
      <c r="P8511" s="9">
        <f>ETL[[#This Row],[processed_qty]] - ETL[[#This Row],[produced_qty]]</f>
        <v>-784</v>
      </c>
      <c r="Q8511">
        <v>6161</v>
      </c>
      <c r="R8511">
        <v>28</v>
      </c>
      <c r="S8511">
        <v>3</v>
      </c>
      <c r="T8511">
        <v>8033</v>
      </c>
      <c r="U8511">
        <v>196669</v>
      </c>
      <c r="V8511">
        <v>120942.56</v>
      </c>
      <c r="W8511">
        <v>8535</v>
      </c>
      <c r="X8511" t="s">
        <v>31875</v>
      </c>
      <c r="Y8511" t="s">
        <v>31460</v>
      </c>
      <c r="Z8511" t="s">
        <v>31461</v>
      </c>
      <c r="AA8511" t="s">
        <v>35022</v>
      </c>
      <c r="AB8511" t="s">
        <v>35023</v>
      </c>
      <c r="AC8511" t="s">
        <v>41036</v>
      </c>
    </row>
    <row r="8512" spans="1:29" x14ac:dyDescent="0.35">
      <c r="A8512" t="s">
        <v>0</v>
      </c>
      <c r="B8512" t="s">
        <v>35024</v>
      </c>
      <c r="C8512" t="s">
        <v>758</v>
      </c>
      <c r="D8512" t="s">
        <v>3</v>
      </c>
      <c r="E8512" t="s">
        <v>42</v>
      </c>
      <c r="F8512" t="s">
        <v>5</v>
      </c>
      <c r="G8512" s="10">
        <v>42018</v>
      </c>
      <c r="H8512" s="11">
        <v>0</v>
      </c>
      <c r="I8512" t="s">
        <v>35025</v>
      </c>
      <c r="J8512" t="s">
        <v>3601</v>
      </c>
      <c r="K8512" t="s">
        <v>19</v>
      </c>
      <c r="L8512">
        <v>1993.61</v>
      </c>
      <c r="M8512">
        <v>1615</v>
      </c>
      <c r="N8512">
        <v>5574</v>
      </c>
      <c r="O8512" s="8">
        <f>IFERROR(ETL[[#This Row],[rejected_qty]] / ETL[[#This Row],[produced_qty]], 0)</f>
        <v>1.1680825242718447E-2</v>
      </c>
      <c r="P8512" s="9">
        <f>ETL[[#This Row],[processed_qty]] - ETL[[#This Row],[produced_qty]]</f>
        <v>-1018</v>
      </c>
      <c r="Q8512">
        <v>6592</v>
      </c>
      <c r="R8512">
        <v>77</v>
      </c>
      <c r="S8512">
        <v>5</v>
      </c>
      <c r="T8512">
        <v>4997</v>
      </c>
      <c r="U8512">
        <v>119242</v>
      </c>
      <c r="V8512">
        <v>141541.22</v>
      </c>
      <c r="W8512">
        <v>5773</v>
      </c>
      <c r="X8512" t="s">
        <v>31459</v>
      </c>
      <c r="Y8512" t="s">
        <v>31460</v>
      </c>
      <c r="Z8512" t="s">
        <v>31461</v>
      </c>
      <c r="AA8512" t="s">
        <v>35026</v>
      </c>
      <c r="AB8512" t="s">
        <v>35027</v>
      </c>
      <c r="AC8512" t="s">
        <v>41031</v>
      </c>
    </row>
    <row r="8513" spans="1:29" x14ac:dyDescent="0.35">
      <c r="A8513" t="s">
        <v>13</v>
      </c>
      <c r="B8513" t="s">
        <v>35028</v>
      </c>
      <c r="C8513" t="s">
        <v>758</v>
      </c>
      <c r="D8513" t="s">
        <v>3</v>
      </c>
      <c r="E8513" t="s">
        <v>4</v>
      </c>
      <c r="F8513" t="s">
        <v>16</v>
      </c>
      <c r="G8513" s="10">
        <v>42104</v>
      </c>
      <c r="H8513" s="11">
        <v>0</v>
      </c>
      <c r="I8513" t="s">
        <v>35029</v>
      </c>
      <c r="J8513" t="s">
        <v>1205</v>
      </c>
      <c r="K8513" t="s">
        <v>75</v>
      </c>
      <c r="L8513">
        <v>1043.33</v>
      </c>
      <c r="M8513">
        <v>1200</v>
      </c>
      <c r="N8513">
        <v>5356</v>
      </c>
      <c r="O8513" s="8">
        <f>IFERROR(ETL[[#This Row],[rejected_qty]] / ETL[[#This Row],[produced_qty]], 0)</f>
        <v>1.3062169312169311E-2</v>
      </c>
      <c r="P8513" s="9">
        <f>ETL[[#This Row],[processed_qty]] - ETL[[#This Row],[produced_qty]]</f>
        <v>-692</v>
      </c>
      <c r="Q8513">
        <v>6048</v>
      </c>
      <c r="R8513">
        <v>79</v>
      </c>
      <c r="S8513">
        <v>7</v>
      </c>
      <c r="T8513">
        <v>2614</v>
      </c>
      <c r="U8513">
        <v>196616</v>
      </c>
      <c r="V8513">
        <v>61541.74</v>
      </c>
      <c r="W8513">
        <v>8641</v>
      </c>
      <c r="X8513" t="s">
        <v>31748</v>
      </c>
      <c r="Y8513" t="s">
        <v>31460</v>
      </c>
      <c r="Z8513" t="s">
        <v>31461</v>
      </c>
      <c r="AA8513" t="s">
        <v>35030</v>
      </c>
      <c r="AB8513" t="s">
        <v>35031</v>
      </c>
      <c r="AC8513" t="s">
        <v>41036</v>
      </c>
    </row>
    <row r="8514" spans="1:29" x14ac:dyDescent="0.35">
      <c r="A8514" t="s">
        <v>28</v>
      </c>
      <c r="B8514" t="s">
        <v>35032</v>
      </c>
      <c r="C8514" t="s">
        <v>758</v>
      </c>
      <c r="D8514" t="s">
        <v>3</v>
      </c>
      <c r="E8514" t="s">
        <v>4</v>
      </c>
      <c r="F8514" t="s">
        <v>5</v>
      </c>
      <c r="G8514" s="10">
        <v>42009</v>
      </c>
      <c r="H8514" s="11">
        <v>0</v>
      </c>
      <c r="I8514" t="s">
        <v>35033</v>
      </c>
      <c r="J8514" t="s">
        <v>6671</v>
      </c>
      <c r="K8514" t="s">
        <v>75</v>
      </c>
      <c r="L8514">
        <v>1487.89</v>
      </c>
      <c r="M8514">
        <v>2211</v>
      </c>
      <c r="N8514">
        <v>6016</v>
      </c>
      <c r="O8514" s="8">
        <f>IFERROR(ETL[[#This Row],[rejected_qty]] / ETL[[#This Row],[produced_qty]], 0)</f>
        <v>1.5175861453311909E-2</v>
      </c>
      <c r="P8514" s="9">
        <f>ETL[[#This Row],[processed_qty]] - ETL[[#This Row],[produced_qty]]</f>
        <v>415</v>
      </c>
      <c r="Q8514">
        <v>5601</v>
      </c>
      <c r="R8514">
        <v>85</v>
      </c>
      <c r="S8514">
        <v>5</v>
      </c>
      <c r="T8514">
        <v>6005</v>
      </c>
      <c r="U8514">
        <v>132515</v>
      </c>
      <c r="V8514">
        <v>115978.32</v>
      </c>
      <c r="W8514">
        <v>5325</v>
      </c>
      <c r="X8514" t="s">
        <v>31459</v>
      </c>
      <c r="Y8514" t="s">
        <v>31460</v>
      </c>
      <c r="Z8514" t="s">
        <v>31461</v>
      </c>
      <c r="AA8514" t="s">
        <v>35034</v>
      </c>
      <c r="AB8514" t="s">
        <v>35035</v>
      </c>
      <c r="AC8514" t="s">
        <v>41031</v>
      </c>
    </row>
    <row r="8515" spans="1:29" x14ac:dyDescent="0.35">
      <c r="A8515" t="s">
        <v>28</v>
      </c>
      <c r="B8515" t="s">
        <v>35036</v>
      </c>
      <c r="C8515" t="s">
        <v>758</v>
      </c>
      <c r="D8515" t="s">
        <v>3</v>
      </c>
      <c r="E8515" t="s">
        <v>4</v>
      </c>
      <c r="F8515" t="s">
        <v>16</v>
      </c>
      <c r="G8515" s="10">
        <v>42043</v>
      </c>
      <c r="H8515" s="11">
        <v>0</v>
      </c>
      <c r="I8515" t="s">
        <v>35037</v>
      </c>
      <c r="J8515" t="s">
        <v>3239</v>
      </c>
      <c r="K8515" t="s">
        <v>75</v>
      </c>
      <c r="L8515">
        <v>1171.8499999999999</v>
      </c>
      <c r="M8515">
        <v>4444</v>
      </c>
      <c r="N8515">
        <v>5964</v>
      </c>
      <c r="O8515" s="8">
        <f>IFERROR(ETL[[#This Row],[rejected_qty]] / ETL[[#This Row],[produced_qty]], 0)</f>
        <v>7.4176298085216492E-3</v>
      </c>
      <c r="P8515" s="9">
        <f>ETL[[#This Row],[processed_qty]] - ETL[[#This Row],[produced_qty]]</f>
        <v>167</v>
      </c>
      <c r="Q8515">
        <v>5797</v>
      </c>
      <c r="R8515">
        <v>43</v>
      </c>
      <c r="S8515">
        <v>6</v>
      </c>
      <c r="T8515">
        <v>4760</v>
      </c>
      <c r="U8515">
        <v>180388</v>
      </c>
      <c r="V8515">
        <v>90835.57</v>
      </c>
      <c r="W8515">
        <v>8075</v>
      </c>
      <c r="X8515" t="s">
        <v>31459</v>
      </c>
      <c r="Y8515" t="s">
        <v>31460</v>
      </c>
      <c r="Z8515" t="s">
        <v>31461</v>
      </c>
      <c r="AA8515" t="s">
        <v>35038</v>
      </c>
      <c r="AB8515" t="s">
        <v>35039</v>
      </c>
      <c r="AC8515" t="s">
        <v>41034</v>
      </c>
    </row>
    <row r="8516" spans="1:29" x14ac:dyDescent="0.35">
      <c r="A8516" t="s">
        <v>28</v>
      </c>
      <c r="B8516" t="s">
        <v>35040</v>
      </c>
      <c r="C8516" t="s">
        <v>758</v>
      </c>
      <c r="D8516" t="s">
        <v>3</v>
      </c>
      <c r="E8516" t="s">
        <v>15</v>
      </c>
      <c r="F8516" t="s">
        <v>16</v>
      </c>
      <c r="G8516" s="10">
        <v>42212</v>
      </c>
      <c r="H8516" s="11">
        <v>0</v>
      </c>
      <c r="I8516" t="s">
        <v>35041</v>
      </c>
      <c r="J8516" t="s">
        <v>8853</v>
      </c>
      <c r="K8516" t="s">
        <v>25</v>
      </c>
      <c r="L8516">
        <v>1793.09</v>
      </c>
      <c r="M8516">
        <v>1484</v>
      </c>
      <c r="N8516">
        <v>5630</v>
      </c>
      <c r="O8516" s="8">
        <f>IFERROR(ETL[[#This Row],[rejected_qty]] / ETL[[#This Row],[produced_qty]], 0)</f>
        <v>8.6281276962899053E-3</v>
      </c>
      <c r="P8516" s="9">
        <f>ETL[[#This Row],[processed_qty]] - ETL[[#This Row],[produced_qty]]</f>
        <v>-1324</v>
      </c>
      <c r="Q8516">
        <v>6954</v>
      </c>
      <c r="R8516">
        <v>60</v>
      </c>
      <c r="S8516">
        <v>5</v>
      </c>
      <c r="T8516">
        <v>9875</v>
      </c>
      <c r="U8516">
        <v>151473</v>
      </c>
      <c r="V8516">
        <v>101066.27</v>
      </c>
      <c r="W8516">
        <v>5173</v>
      </c>
      <c r="X8516" t="s">
        <v>31597</v>
      </c>
      <c r="Y8516" t="s">
        <v>31460</v>
      </c>
      <c r="Z8516" t="s">
        <v>31461</v>
      </c>
      <c r="AA8516" t="s">
        <v>35042</v>
      </c>
      <c r="AB8516" t="s">
        <v>35043</v>
      </c>
      <c r="AC8516" t="s">
        <v>41029</v>
      </c>
    </row>
    <row r="8517" spans="1:29" x14ac:dyDescent="0.35">
      <c r="A8517" t="s">
        <v>13</v>
      </c>
      <c r="B8517" t="s">
        <v>35044</v>
      </c>
      <c r="C8517" t="s">
        <v>758</v>
      </c>
      <c r="D8517" t="s">
        <v>3</v>
      </c>
      <c r="E8517" t="s">
        <v>15</v>
      </c>
      <c r="F8517" t="s">
        <v>5</v>
      </c>
      <c r="G8517" s="10">
        <v>42054</v>
      </c>
      <c r="H8517" s="11">
        <v>0</v>
      </c>
      <c r="I8517" t="s">
        <v>35045</v>
      </c>
      <c r="J8517" t="s">
        <v>12023</v>
      </c>
      <c r="K8517" t="s">
        <v>19</v>
      </c>
      <c r="L8517">
        <v>1743.17</v>
      </c>
      <c r="M8517">
        <v>2927</v>
      </c>
      <c r="N8517">
        <v>5213</v>
      </c>
      <c r="O8517" s="8">
        <f>IFERROR(ETL[[#This Row],[rejected_qty]] / ETL[[#This Row],[produced_qty]], 0)</f>
        <v>1.2361865517887245E-2</v>
      </c>
      <c r="P8517" s="9">
        <f>ETL[[#This Row],[processed_qty]] - ETL[[#This Row],[produced_qty]]</f>
        <v>-126</v>
      </c>
      <c r="Q8517">
        <v>5339</v>
      </c>
      <c r="R8517">
        <v>66</v>
      </c>
      <c r="S8517">
        <v>4</v>
      </c>
      <c r="T8517">
        <v>1915</v>
      </c>
      <c r="U8517">
        <v>137574</v>
      </c>
      <c r="V8517">
        <v>124984.8</v>
      </c>
      <c r="W8517">
        <v>8963</v>
      </c>
      <c r="X8517" t="s">
        <v>31597</v>
      </c>
      <c r="Y8517" t="s">
        <v>31460</v>
      </c>
      <c r="Z8517" t="s">
        <v>31461</v>
      </c>
      <c r="AA8517" t="s">
        <v>35046</v>
      </c>
      <c r="AB8517" t="s">
        <v>35047</v>
      </c>
      <c r="AC8517" t="s">
        <v>41034</v>
      </c>
    </row>
    <row r="8518" spans="1:29" x14ac:dyDescent="0.35">
      <c r="A8518" t="s">
        <v>13</v>
      </c>
      <c r="B8518" t="s">
        <v>35048</v>
      </c>
      <c r="C8518" t="s">
        <v>758</v>
      </c>
      <c r="D8518" t="s">
        <v>3</v>
      </c>
      <c r="E8518" t="s">
        <v>30</v>
      </c>
      <c r="F8518" t="s">
        <v>5</v>
      </c>
      <c r="G8518" s="10">
        <v>42258</v>
      </c>
      <c r="H8518" s="11">
        <v>0</v>
      </c>
      <c r="I8518" t="s">
        <v>35049</v>
      </c>
      <c r="J8518" t="s">
        <v>1299</v>
      </c>
      <c r="K8518" t="s">
        <v>25</v>
      </c>
      <c r="L8518">
        <v>1872.86</v>
      </c>
      <c r="M8518">
        <v>2165</v>
      </c>
      <c r="N8518">
        <v>6793</v>
      </c>
      <c r="O8518" s="8">
        <f>IFERROR(ETL[[#This Row],[rejected_qty]] / ETL[[#This Row],[produced_qty]], 0)</f>
        <v>3.869541182974019E-3</v>
      </c>
      <c r="P8518" s="9">
        <f>ETL[[#This Row],[processed_qty]] - ETL[[#This Row],[produced_qty]]</f>
        <v>1366</v>
      </c>
      <c r="Q8518">
        <v>5427</v>
      </c>
      <c r="R8518">
        <v>21</v>
      </c>
      <c r="S8518">
        <v>0</v>
      </c>
      <c r="T8518">
        <v>1285</v>
      </c>
      <c r="U8518">
        <v>196528</v>
      </c>
      <c r="V8518">
        <v>68211.960000000006</v>
      </c>
      <c r="W8518">
        <v>8465</v>
      </c>
      <c r="X8518" t="s">
        <v>31588</v>
      </c>
      <c r="Y8518" t="s">
        <v>31460</v>
      </c>
      <c r="Z8518" t="s">
        <v>31461</v>
      </c>
      <c r="AA8518" t="s">
        <v>35050</v>
      </c>
      <c r="AB8518" t="s">
        <v>35051</v>
      </c>
      <c r="AC8518" t="s">
        <v>41032</v>
      </c>
    </row>
    <row r="8519" spans="1:29" x14ac:dyDescent="0.35">
      <c r="A8519" t="s">
        <v>0</v>
      </c>
      <c r="B8519" t="s">
        <v>35052</v>
      </c>
      <c r="C8519" t="s">
        <v>758</v>
      </c>
      <c r="D8519" t="s">
        <v>3</v>
      </c>
      <c r="E8519" t="s">
        <v>42</v>
      </c>
      <c r="F8519" t="s">
        <v>16</v>
      </c>
      <c r="G8519" s="10">
        <v>42176</v>
      </c>
      <c r="H8519" s="11">
        <v>0</v>
      </c>
      <c r="I8519" t="s">
        <v>35053</v>
      </c>
      <c r="J8519" t="s">
        <v>5118</v>
      </c>
      <c r="K8519" t="s">
        <v>19</v>
      </c>
      <c r="L8519">
        <v>1743.34</v>
      </c>
      <c r="M8519">
        <v>2289</v>
      </c>
      <c r="N8519">
        <v>5238</v>
      </c>
      <c r="O8519" s="8">
        <f>IFERROR(ETL[[#This Row],[rejected_qty]] / ETL[[#This Row],[produced_qty]], 0)</f>
        <v>8.3918217882209337E-3</v>
      </c>
      <c r="P8519" s="9">
        <f>ETL[[#This Row],[processed_qty]] - ETL[[#This Row],[produced_qty]]</f>
        <v>-1316</v>
      </c>
      <c r="Q8519">
        <v>6554</v>
      </c>
      <c r="R8519">
        <v>55</v>
      </c>
      <c r="S8519">
        <v>9</v>
      </c>
      <c r="T8519">
        <v>3295</v>
      </c>
      <c r="U8519">
        <v>181847</v>
      </c>
      <c r="V8519">
        <v>51408.94</v>
      </c>
      <c r="W8519">
        <v>7683</v>
      </c>
      <c r="X8519" t="s">
        <v>32011</v>
      </c>
      <c r="Y8519" t="s">
        <v>31460</v>
      </c>
      <c r="Z8519" t="s">
        <v>31461</v>
      </c>
      <c r="AA8519" t="s">
        <v>35054</v>
      </c>
      <c r="AB8519" t="s">
        <v>35055</v>
      </c>
      <c r="AC8519" t="s">
        <v>41028</v>
      </c>
    </row>
    <row r="8520" spans="1:29" x14ac:dyDescent="0.35">
      <c r="A8520" t="s">
        <v>0</v>
      </c>
      <c r="B8520" t="s">
        <v>35056</v>
      </c>
      <c r="C8520" t="s">
        <v>758</v>
      </c>
      <c r="D8520" t="s">
        <v>3</v>
      </c>
      <c r="E8520" t="s">
        <v>15</v>
      </c>
      <c r="F8520" t="s">
        <v>16</v>
      </c>
      <c r="G8520" s="10">
        <v>42321</v>
      </c>
      <c r="H8520" s="11">
        <v>0</v>
      </c>
      <c r="I8520" t="s">
        <v>35057</v>
      </c>
      <c r="J8520" t="s">
        <v>4734</v>
      </c>
      <c r="K8520" t="s">
        <v>25</v>
      </c>
      <c r="L8520">
        <v>1764.97</v>
      </c>
      <c r="M8520">
        <v>2227</v>
      </c>
      <c r="N8520">
        <v>6726</v>
      </c>
      <c r="O8520" s="8">
        <f>IFERROR(ETL[[#This Row],[rejected_qty]] / ETL[[#This Row],[produced_qty]], 0)</f>
        <v>9.0455396132252033E-3</v>
      </c>
      <c r="P8520" s="9">
        <f>ETL[[#This Row],[processed_qty]] - ETL[[#This Row],[produced_qty]]</f>
        <v>314</v>
      </c>
      <c r="Q8520">
        <v>6412</v>
      </c>
      <c r="R8520">
        <v>58</v>
      </c>
      <c r="S8520">
        <v>3</v>
      </c>
      <c r="T8520">
        <v>7808</v>
      </c>
      <c r="U8520">
        <v>130036</v>
      </c>
      <c r="V8520">
        <v>114051.8</v>
      </c>
      <c r="W8520">
        <v>6770</v>
      </c>
      <c r="X8520" t="s">
        <v>31459</v>
      </c>
      <c r="Y8520" t="s">
        <v>31460</v>
      </c>
      <c r="Z8520" t="s">
        <v>31461</v>
      </c>
      <c r="AA8520" t="s">
        <v>35058</v>
      </c>
      <c r="AB8520" t="s">
        <v>35059</v>
      </c>
      <c r="AC8520" t="s">
        <v>41033</v>
      </c>
    </row>
    <row r="8521" spans="1:29" x14ac:dyDescent="0.35">
      <c r="A8521" t="s">
        <v>28</v>
      </c>
      <c r="B8521" t="s">
        <v>35060</v>
      </c>
      <c r="C8521" t="s">
        <v>758</v>
      </c>
      <c r="D8521" t="s">
        <v>3</v>
      </c>
      <c r="E8521" t="s">
        <v>4</v>
      </c>
      <c r="F8521" t="s">
        <v>5</v>
      </c>
      <c r="G8521" s="10">
        <v>42177</v>
      </c>
      <c r="H8521" s="11">
        <v>0</v>
      </c>
      <c r="I8521" t="s">
        <v>35061</v>
      </c>
      <c r="J8521" t="s">
        <v>3953</v>
      </c>
      <c r="K8521" t="s">
        <v>19</v>
      </c>
      <c r="L8521">
        <v>1049.8</v>
      </c>
      <c r="M8521">
        <v>1235</v>
      </c>
      <c r="N8521">
        <v>6086</v>
      </c>
      <c r="O8521" s="8">
        <f>IFERROR(ETL[[#This Row],[rejected_qty]] / ETL[[#This Row],[produced_qty]], 0)</f>
        <v>9.2296769613063549E-3</v>
      </c>
      <c r="P8521" s="9">
        <f>ETL[[#This Row],[processed_qty]] - ETL[[#This Row],[produced_qty]]</f>
        <v>452</v>
      </c>
      <c r="Q8521">
        <v>5634</v>
      </c>
      <c r="R8521">
        <v>52</v>
      </c>
      <c r="S8521">
        <v>8</v>
      </c>
      <c r="T8521">
        <v>6787</v>
      </c>
      <c r="U8521">
        <v>185715</v>
      </c>
      <c r="V8521">
        <v>135161.25</v>
      </c>
      <c r="W8521">
        <v>7543</v>
      </c>
      <c r="X8521" t="s">
        <v>31638</v>
      </c>
      <c r="Y8521" t="s">
        <v>31460</v>
      </c>
      <c r="Z8521" t="s">
        <v>31461</v>
      </c>
      <c r="AA8521" t="s">
        <v>35062</v>
      </c>
      <c r="AB8521" t="s">
        <v>35063</v>
      </c>
      <c r="AC8521" t="s">
        <v>41028</v>
      </c>
    </row>
    <row r="8522" spans="1:29" x14ac:dyDescent="0.35">
      <c r="A8522" t="s">
        <v>35</v>
      </c>
      <c r="B8522" t="s">
        <v>35064</v>
      </c>
      <c r="C8522" t="s">
        <v>758</v>
      </c>
      <c r="D8522" t="s">
        <v>3</v>
      </c>
      <c r="E8522" t="s">
        <v>30</v>
      </c>
      <c r="F8522" t="s">
        <v>5</v>
      </c>
      <c r="G8522" s="10">
        <v>42293</v>
      </c>
      <c r="H8522" s="11">
        <v>0</v>
      </c>
      <c r="I8522" t="s">
        <v>35065</v>
      </c>
      <c r="J8522" t="s">
        <v>862</v>
      </c>
      <c r="K8522" t="s">
        <v>75</v>
      </c>
      <c r="L8522">
        <v>1280.25</v>
      </c>
      <c r="M8522">
        <v>3791</v>
      </c>
      <c r="N8522">
        <v>5715</v>
      </c>
      <c r="O8522" s="8">
        <f>IFERROR(ETL[[#This Row],[rejected_qty]] / ETL[[#This Row],[produced_qty]], 0)</f>
        <v>8.9839921594250249E-3</v>
      </c>
      <c r="P8522" s="9">
        <f>ETL[[#This Row],[processed_qty]] - ETL[[#This Row],[produced_qty]]</f>
        <v>-407</v>
      </c>
      <c r="Q8522">
        <v>6122</v>
      </c>
      <c r="R8522">
        <v>55</v>
      </c>
      <c r="S8522">
        <v>3</v>
      </c>
      <c r="T8522">
        <v>7377</v>
      </c>
      <c r="U8522">
        <v>113673</v>
      </c>
      <c r="V8522">
        <v>141256.26999999999</v>
      </c>
      <c r="W8522">
        <v>6299</v>
      </c>
      <c r="X8522" t="s">
        <v>31620</v>
      </c>
      <c r="Y8522" t="s">
        <v>31460</v>
      </c>
      <c r="Z8522" t="s">
        <v>31461</v>
      </c>
      <c r="AA8522" t="s">
        <v>35066</v>
      </c>
      <c r="AB8522" t="s">
        <v>35067</v>
      </c>
      <c r="AC8522" t="s">
        <v>41027</v>
      </c>
    </row>
    <row r="8523" spans="1:29" x14ac:dyDescent="0.35">
      <c r="A8523" t="s">
        <v>0</v>
      </c>
      <c r="B8523" t="s">
        <v>35068</v>
      </c>
      <c r="C8523" t="s">
        <v>758</v>
      </c>
      <c r="D8523" t="s">
        <v>3</v>
      </c>
      <c r="E8523" t="s">
        <v>15</v>
      </c>
      <c r="F8523" t="s">
        <v>5</v>
      </c>
      <c r="G8523" s="10">
        <v>42150</v>
      </c>
      <c r="H8523" s="11">
        <v>0</v>
      </c>
      <c r="I8523" t="s">
        <v>35069</v>
      </c>
      <c r="J8523" t="s">
        <v>11933</v>
      </c>
      <c r="K8523" t="s">
        <v>19</v>
      </c>
      <c r="L8523">
        <v>1299.55</v>
      </c>
      <c r="M8523">
        <v>3195</v>
      </c>
      <c r="N8523">
        <v>5920</v>
      </c>
      <c r="O8523" s="8">
        <f>IFERROR(ETL[[#This Row],[rejected_qty]] / ETL[[#This Row],[produced_qty]], 0)</f>
        <v>1.4061742363019233E-2</v>
      </c>
      <c r="P8523" s="9">
        <f>ETL[[#This Row],[processed_qty]] - ETL[[#This Row],[produced_qty]]</f>
        <v>-267</v>
      </c>
      <c r="Q8523">
        <v>6187</v>
      </c>
      <c r="R8523">
        <v>87</v>
      </c>
      <c r="S8523">
        <v>4</v>
      </c>
      <c r="T8523">
        <v>6515</v>
      </c>
      <c r="U8523">
        <v>97738</v>
      </c>
      <c r="V8523">
        <v>68603.960000000006</v>
      </c>
      <c r="W8523">
        <v>5818</v>
      </c>
      <c r="X8523" t="s">
        <v>31485</v>
      </c>
      <c r="Y8523" t="s">
        <v>31460</v>
      </c>
      <c r="Z8523" t="s">
        <v>31461</v>
      </c>
      <c r="AA8523" t="s">
        <v>35070</v>
      </c>
      <c r="AB8523" t="s">
        <v>35071</v>
      </c>
      <c r="AC8523" t="s">
        <v>40997</v>
      </c>
    </row>
    <row r="8524" spans="1:29" x14ac:dyDescent="0.35">
      <c r="A8524" t="s">
        <v>35</v>
      </c>
      <c r="B8524" t="s">
        <v>35072</v>
      </c>
      <c r="C8524" t="s">
        <v>758</v>
      </c>
      <c r="D8524" t="s">
        <v>3</v>
      </c>
      <c r="E8524" t="s">
        <v>4</v>
      </c>
      <c r="F8524" t="s">
        <v>5</v>
      </c>
      <c r="G8524" s="10">
        <v>42034</v>
      </c>
      <c r="H8524" s="11">
        <v>0</v>
      </c>
      <c r="I8524" t="s">
        <v>35073</v>
      </c>
      <c r="J8524" t="s">
        <v>10962</v>
      </c>
      <c r="K8524" t="s">
        <v>75</v>
      </c>
      <c r="L8524">
        <v>1946.35</v>
      </c>
      <c r="M8524">
        <v>816</v>
      </c>
      <c r="N8524">
        <v>5767</v>
      </c>
      <c r="O8524" s="8">
        <f>IFERROR(ETL[[#This Row],[rejected_qty]] / ETL[[#This Row],[produced_qty]], 0)</f>
        <v>6.9305405821654086E-3</v>
      </c>
      <c r="P8524" s="9">
        <f>ETL[[#This Row],[processed_qty]] - ETL[[#This Row],[produced_qty]]</f>
        <v>-726</v>
      </c>
      <c r="Q8524">
        <v>6493</v>
      </c>
      <c r="R8524">
        <v>45</v>
      </c>
      <c r="S8524">
        <v>6</v>
      </c>
      <c r="T8524">
        <v>9749</v>
      </c>
      <c r="U8524">
        <v>123738</v>
      </c>
      <c r="V8524">
        <v>135263.89000000001</v>
      </c>
      <c r="W8524">
        <v>9590</v>
      </c>
      <c r="X8524" t="s">
        <v>31575</v>
      </c>
      <c r="Y8524" t="s">
        <v>31460</v>
      </c>
      <c r="Z8524" t="s">
        <v>31461</v>
      </c>
      <c r="AA8524" t="s">
        <v>35074</v>
      </c>
      <c r="AB8524" t="s">
        <v>35075</v>
      </c>
      <c r="AC8524" t="s">
        <v>41031</v>
      </c>
    </row>
    <row r="8525" spans="1:29" x14ac:dyDescent="0.35">
      <c r="A8525" t="s">
        <v>0</v>
      </c>
      <c r="B8525" t="s">
        <v>35076</v>
      </c>
      <c r="C8525" t="s">
        <v>758</v>
      </c>
      <c r="D8525" t="s">
        <v>3</v>
      </c>
      <c r="E8525" t="s">
        <v>42</v>
      </c>
      <c r="F8525" t="s">
        <v>5</v>
      </c>
      <c r="G8525" s="10">
        <v>42197</v>
      </c>
      <c r="H8525" s="11">
        <v>0</v>
      </c>
      <c r="I8525" t="s">
        <v>35077</v>
      </c>
      <c r="J8525" t="s">
        <v>2500</v>
      </c>
      <c r="K8525" t="s">
        <v>75</v>
      </c>
      <c r="L8525">
        <v>1729.04</v>
      </c>
      <c r="M8525">
        <v>2719</v>
      </c>
      <c r="N8525">
        <v>5897</v>
      </c>
      <c r="O8525" s="8">
        <f>IFERROR(ETL[[#This Row],[rejected_qty]] / ETL[[#This Row],[produced_qty]], 0)</f>
        <v>4.2313117066290554E-3</v>
      </c>
      <c r="P8525" s="9">
        <f>ETL[[#This Row],[processed_qty]] - ETL[[#This Row],[produced_qty]]</f>
        <v>225</v>
      </c>
      <c r="Q8525">
        <v>5672</v>
      </c>
      <c r="R8525">
        <v>24</v>
      </c>
      <c r="S8525">
        <v>1</v>
      </c>
      <c r="T8525">
        <v>1730</v>
      </c>
      <c r="U8525">
        <v>88199</v>
      </c>
      <c r="V8525">
        <v>127638.28</v>
      </c>
      <c r="W8525">
        <v>7285</v>
      </c>
      <c r="X8525" t="s">
        <v>31534</v>
      </c>
      <c r="Y8525" t="s">
        <v>31460</v>
      </c>
      <c r="Z8525" t="s">
        <v>31461</v>
      </c>
      <c r="AA8525" t="s">
        <v>35078</v>
      </c>
      <c r="AB8525" t="s">
        <v>35079</v>
      </c>
      <c r="AC8525" t="s">
        <v>41029</v>
      </c>
    </row>
    <row r="8526" spans="1:29" x14ac:dyDescent="0.35">
      <c r="A8526" t="s">
        <v>13</v>
      </c>
      <c r="B8526" t="s">
        <v>35080</v>
      </c>
      <c r="C8526" t="s">
        <v>758</v>
      </c>
      <c r="D8526" t="s">
        <v>3</v>
      </c>
      <c r="E8526" t="s">
        <v>4</v>
      </c>
      <c r="F8526" t="s">
        <v>5</v>
      </c>
      <c r="G8526" s="10">
        <v>42101</v>
      </c>
      <c r="H8526" s="11">
        <v>0</v>
      </c>
      <c r="I8526" t="s">
        <v>35081</v>
      </c>
      <c r="J8526" t="s">
        <v>5162</v>
      </c>
      <c r="K8526" t="s">
        <v>19</v>
      </c>
      <c r="L8526">
        <v>1626.14</v>
      </c>
      <c r="M8526">
        <v>233</v>
      </c>
      <c r="N8526">
        <v>6448</v>
      </c>
      <c r="O8526" s="8">
        <f>IFERROR(ETL[[#This Row],[rejected_qty]] / ETL[[#This Row],[produced_qty]], 0)</f>
        <v>1.0649819494584838E-2</v>
      </c>
      <c r="P8526" s="9">
        <f>ETL[[#This Row],[processed_qty]] - ETL[[#This Row],[produced_qty]]</f>
        <v>908</v>
      </c>
      <c r="Q8526">
        <v>5540</v>
      </c>
      <c r="R8526">
        <v>59</v>
      </c>
      <c r="S8526">
        <v>2</v>
      </c>
      <c r="T8526">
        <v>1778</v>
      </c>
      <c r="U8526">
        <v>99960</v>
      </c>
      <c r="V8526">
        <v>125872.59</v>
      </c>
      <c r="W8526">
        <v>9269</v>
      </c>
      <c r="X8526" t="s">
        <v>31471</v>
      </c>
      <c r="Y8526" t="s">
        <v>31460</v>
      </c>
      <c r="Z8526" t="s">
        <v>31461</v>
      </c>
      <c r="AA8526" t="s">
        <v>35082</v>
      </c>
      <c r="AB8526" t="s">
        <v>35083</v>
      </c>
      <c r="AC8526" t="s">
        <v>41036</v>
      </c>
    </row>
    <row r="8527" spans="1:29" x14ac:dyDescent="0.35">
      <c r="A8527" t="s">
        <v>13</v>
      </c>
      <c r="B8527" t="s">
        <v>35084</v>
      </c>
      <c r="C8527" t="s">
        <v>758</v>
      </c>
      <c r="D8527" t="s">
        <v>3</v>
      </c>
      <c r="E8527" t="s">
        <v>4</v>
      </c>
      <c r="F8527" t="s">
        <v>5</v>
      </c>
      <c r="G8527" s="10">
        <v>42093</v>
      </c>
      <c r="H8527" s="11">
        <v>0</v>
      </c>
      <c r="I8527" t="s">
        <v>35085</v>
      </c>
      <c r="J8527" t="s">
        <v>2556</v>
      </c>
      <c r="K8527" t="s">
        <v>25</v>
      </c>
      <c r="L8527">
        <v>1789.12</v>
      </c>
      <c r="M8527">
        <v>4465</v>
      </c>
      <c r="N8527">
        <v>6096</v>
      </c>
      <c r="O8527" s="8">
        <f>IFERROR(ETL[[#This Row],[rejected_qty]] / ETL[[#This Row],[produced_qty]], 0)</f>
        <v>9.9232353491855458E-3</v>
      </c>
      <c r="P8527" s="9">
        <f>ETL[[#This Row],[processed_qty]] - ETL[[#This Row],[produced_qty]]</f>
        <v>755</v>
      </c>
      <c r="Q8527">
        <v>5341</v>
      </c>
      <c r="R8527">
        <v>53</v>
      </c>
      <c r="S8527">
        <v>6</v>
      </c>
      <c r="T8527">
        <v>8236</v>
      </c>
      <c r="U8527">
        <v>81675</v>
      </c>
      <c r="V8527">
        <v>104022.13</v>
      </c>
      <c r="W8527">
        <v>9865</v>
      </c>
      <c r="X8527" t="s">
        <v>31702</v>
      </c>
      <c r="Y8527" t="s">
        <v>31460</v>
      </c>
      <c r="Z8527" t="s">
        <v>31461</v>
      </c>
      <c r="AA8527" t="s">
        <v>35086</v>
      </c>
      <c r="AB8527" t="s">
        <v>35087</v>
      </c>
      <c r="AC8527" t="s">
        <v>41030</v>
      </c>
    </row>
    <row r="8528" spans="1:29" x14ac:dyDescent="0.35">
      <c r="A8528" t="s">
        <v>35</v>
      </c>
      <c r="B8528" t="s">
        <v>35088</v>
      </c>
      <c r="C8528" t="s">
        <v>758</v>
      </c>
      <c r="D8528" t="s">
        <v>3</v>
      </c>
      <c r="E8528" t="s">
        <v>4</v>
      </c>
      <c r="F8528" t="s">
        <v>16</v>
      </c>
      <c r="G8528" s="10">
        <v>42289</v>
      </c>
      <c r="H8528" s="11">
        <v>0</v>
      </c>
      <c r="I8528" t="s">
        <v>35089</v>
      </c>
      <c r="J8528" t="s">
        <v>2864</v>
      </c>
      <c r="K8528" t="s">
        <v>7</v>
      </c>
      <c r="L8528">
        <v>1315.65</v>
      </c>
      <c r="M8528">
        <v>3481</v>
      </c>
      <c r="N8528">
        <v>5951</v>
      </c>
      <c r="O8528" s="8">
        <f>IFERROR(ETL[[#This Row],[rejected_qty]] / ETL[[#This Row],[produced_qty]], 0)</f>
        <v>3.2801550618756525E-3</v>
      </c>
      <c r="P8528" s="9">
        <f>ETL[[#This Row],[processed_qty]] - ETL[[#This Row],[produced_qty]]</f>
        <v>-756</v>
      </c>
      <c r="Q8528">
        <v>6707</v>
      </c>
      <c r="R8528">
        <v>22</v>
      </c>
      <c r="S8528">
        <v>1</v>
      </c>
      <c r="T8528">
        <v>5811</v>
      </c>
      <c r="U8528">
        <v>150610</v>
      </c>
      <c r="V8528">
        <v>50145.22</v>
      </c>
      <c r="W8528">
        <v>9146</v>
      </c>
      <c r="X8528" t="s">
        <v>31534</v>
      </c>
      <c r="Y8528" t="s">
        <v>31460</v>
      </c>
      <c r="Z8528" t="s">
        <v>31461</v>
      </c>
      <c r="AA8528" t="s">
        <v>35090</v>
      </c>
      <c r="AB8528" t="s">
        <v>35091</v>
      </c>
      <c r="AC8528" t="s">
        <v>41027</v>
      </c>
    </row>
    <row r="8529" spans="1:29" x14ac:dyDescent="0.35">
      <c r="A8529" t="s">
        <v>28</v>
      </c>
      <c r="B8529" t="s">
        <v>35092</v>
      </c>
      <c r="C8529" t="s">
        <v>758</v>
      </c>
      <c r="D8529" t="s">
        <v>3</v>
      </c>
      <c r="E8529" t="s">
        <v>42</v>
      </c>
      <c r="F8529" t="s">
        <v>5</v>
      </c>
      <c r="G8529" s="10">
        <v>42188</v>
      </c>
      <c r="H8529" s="11">
        <v>0</v>
      </c>
      <c r="I8529" t="s">
        <v>35093</v>
      </c>
      <c r="J8529" t="s">
        <v>1090</v>
      </c>
      <c r="K8529" t="s">
        <v>25</v>
      </c>
      <c r="L8529">
        <v>1702.38</v>
      </c>
      <c r="M8529">
        <v>3554</v>
      </c>
      <c r="N8529">
        <v>6248</v>
      </c>
      <c r="O8529" s="8">
        <f>IFERROR(ETL[[#This Row],[rejected_qty]] / ETL[[#This Row],[produced_qty]], 0)</f>
        <v>9.4768015794669293E-3</v>
      </c>
      <c r="P8529" s="9">
        <f>ETL[[#This Row],[processed_qty]] - ETL[[#This Row],[produced_qty]]</f>
        <v>1183</v>
      </c>
      <c r="Q8529">
        <v>5065</v>
      </c>
      <c r="R8529">
        <v>48</v>
      </c>
      <c r="S8529">
        <v>5</v>
      </c>
      <c r="T8529">
        <v>3897</v>
      </c>
      <c r="U8529">
        <v>185963</v>
      </c>
      <c r="V8529">
        <v>141171.32</v>
      </c>
      <c r="W8529">
        <v>8015</v>
      </c>
      <c r="X8529" t="s">
        <v>31743</v>
      </c>
      <c r="Y8529" t="s">
        <v>31460</v>
      </c>
      <c r="Z8529" t="s">
        <v>31461</v>
      </c>
      <c r="AA8529" t="s">
        <v>35094</v>
      </c>
      <c r="AB8529" t="s">
        <v>35095</v>
      </c>
      <c r="AC8529" t="s">
        <v>41029</v>
      </c>
    </row>
    <row r="8530" spans="1:29" x14ac:dyDescent="0.35">
      <c r="A8530" t="s">
        <v>13</v>
      </c>
      <c r="B8530" t="s">
        <v>35096</v>
      </c>
      <c r="C8530" t="s">
        <v>758</v>
      </c>
      <c r="D8530" t="s">
        <v>3</v>
      </c>
      <c r="E8530" t="s">
        <v>30</v>
      </c>
      <c r="F8530" t="s">
        <v>16</v>
      </c>
      <c r="G8530" s="10">
        <v>42208</v>
      </c>
      <c r="H8530" s="11">
        <v>0</v>
      </c>
      <c r="I8530" t="s">
        <v>35097</v>
      </c>
      <c r="J8530" t="s">
        <v>8523</v>
      </c>
      <c r="K8530" t="s">
        <v>7</v>
      </c>
      <c r="L8530">
        <v>1195.31</v>
      </c>
      <c r="M8530">
        <v>1215</v>
      </c>
      <c r="N8530">
        <v>6924</v>
      </c>
      <c r="O8530" s="8">
        <f>IFERROR(ETL[[#This Row],[rejected_qty]] / ETL[[#This Row],[produced_qty]], 0)</f>
        <v>9.0446579988694171E-3</v>
      </c>
      <c r="P8530" s="9">
        <f>ETL[[#This Row],[processed_qty]] - ETL[[#This Row],[produced_qty]]</f>
        <v>1617</v>
      </c>
      <c r="Q8530">
        <v>5307</v>
      </c>
      <c r="R8530">
        <v>48</v>
      </c>
      <c r="S8530">
        <v>2</v>
      </c>
      <c r="T8530">
        <v>8204</v>
      </c>
      <c r="U8530">
        <v>150755</v>
      </c>
      <c r="V8530">
        <v>73292.38</v>
      </c>
      <c r="W8530">
        <v>7249</v>
      </c>
      <c r="X8530" t="s">
        <v>31648</v>
      </c>
      <c r="Y8530" t="s">
        <v>31460</v>
      </c>
      <c r="Z8530" t="s">
        <v>31461</v>
      </c>
      <c r="AA8530" t="s">
        <v>35098</v>
      </c>
      <c r="AB8530" t="s">
        <v>35099</v>
      </c>
      <c r="AC8530" t="s">
        <v>41029</v>
      </c>
    </row>
    <row r="8531" spans="1:29" x14ac:dyDescent="0.35">
      <c r="A8531" t="s">
        <v>0</v>
      </c>
      <c r="B8531" t="s">
        <v>35100</v>
      </c>
      <c r="C8531" t="s">
        <v>758</v>
      </c>
      <c r="D8531" t="s">
        <v>3</v>
      </c>
      <c r="E8531" t="s">
        <v>30</v>
      </c>
      <c r="F8531" t="s">
        <v>5</v>
      </c>
      <c r="G8531" s="10">
        <v>42005</v>
      </c>
      <c r="H8531" s="11">
        <v>0</v>
      </c>
      <c r="I8531" t="s">
        <v>35101</v>
      </c>
      <c r="J8531" t="s">
        <v>3144</v>
      </c>
      <c r="K8531" t="s">
        <v>25</v>
      </c>
      <c r="L8531">
        <v>1550.88</v>
      </c>
      <c r="M8531">
        <v>198</v>
      </c>
      <c r="N8531">
        <v>5140</v>
      </c>
      <c r="O8531" s="8">
        <f>IFERROR(ETL[[#This Row],[rejected_qty]] / ETL[[#This Row],[produced_qty]], 0)</f>
        <v>0</v>
      </c>
      <c r="P8531" s="9">
        <f>ETL[[#This Row],[processed_qty]] - ETL[[#This Row],[produced_qty]]</f>
        <v>-630</v>
      </c>
      <c r="Q8531">
        <v>5770</v>
      </c>
      <c r="R8531">
        <v>0</v>
      </c>
      <c r="S8531">
        <v>0</v>
      </c>
      <c r="T8531">
        <v>6115</v>
      </c>
      <c r="U8531">
        <v>62698</v>
      </c>
      <c r="V8531">
        <v>94204.45</v>
      </c>
      <c r="W8531">
        <v>7084</v>
      </c>
      <c r="X8531" t="s">
        <v>31648</v>
      </c>
      <c r="Y8531" t="s">
        <v>31460</v>
      </c>
      <c r="Z8531" t="s">
        <v>31461</v>
      </c>
      <c r="AA8531" t="s">
        <v>35102</v>
      </c>
      <c r="AB8531" t="s">
        <v>35103</v>
      </c>
      <c r="AC8531" t="s">
        <v>41031</v>
      </c>
    </row>
    <row r="8532" spans="1:29" x14ac:dyDescent="0.35">
      <c r="A8532" t="s">
        <v>13</v>
      </c>
      <c r="B8532" t="s">
        <v>35104</v>
      </c>
      <c r="C8532" t="s">
        <v>758</v>
      </c>
      <c r="D8532" t="s">
        <v>3</v>
      </c>
      <c r="E8532" t="s">
        <v>30</v>
      </c>
      <c r="F8532" t="s">
        <v>16</v>
      </c>
      <c r="G8532" s="10">
        <v>42335</v>
      </c>
      <c r="H8532" s="11">
        <v>0</v>
      </c>
      <c r="I8532" t="s">
        <v>35105</v>
      </c>
      <c r="J8532" t="s">
        <v>2052</v>
      </c>
      <c r="K8532" t="s">
        <v>25</v>
      </c>
      <c r="L8532">
        <v>1167.08</v>
      </c>
      <c r="M8532">
        <v>3635</v>
      </c>
      <c r="N8532">
        <v>5555</v>
      </c>
      <c r="O8532" s="8">
        <f>IFERROR(ETL[[#This Row],[rejected_qty]] / ETL[[#This Row],[produced_qty]], 0)</f>
        <v>4.296147787483889E-3</v>
      </c>
      <c r="P8532" s="9">
        <f>ETL[[#This Row],[processed_qty]] - ETL[[#This Row],[produced_qty]]</f>
        <v>-1428</v>
      </c>
      <c r="Q8532">
        <v>6983</v>
      </c>
      <c r="R8532">
        <v>30</v>
      </c>
      <c r="S8532">
        <v>9</v>
      </c>
      <c r="T8532">
        <v>2965</v>
      </c>
      <c r="U8532">
        <v>186624</v>
      </c>
      <c r="V8532">
        <v>108917.28</v>
      </c>
      <c r="W8532">
        <v>6241</v>
      </c>
      <c r="X8532" t="s">
        <v>31648</v>
      </c>
      <c r="Y8532" t="s">
        <v>31460</v>
      </c>
      <c r="Z8532" t="s">
        <v>31461</v>
      </c>
      <c r="AA8532" t="s">
        <v>35106</v>
      </c>
      <c r="AB8532" t="s">
        <v>35107</v>
      </c>
      <c r="AC8532" t="s">
        <v>41033</v>
      </c>
    </row>
    <row r="8533" spans="1:29" x14ac:dyDescent="0.35">
      <c r="A8533" t="s">
        <v>13</v>
      </c>
      <c r="B8533" t="s">
        <v>35108</v>
      </c>
      <c r="C8533" t="s">
        <v>758</v>
      </c>
      <c r="D8533" t="s">
        <v>3</v>
      </c>
      <c r="E8533" t="s">
        <v>42</v>
      </c>
      <c r="F8533" t="s">
        <v>5</v>
      </c>
      <c r="G8533" s="10">
        <v>42353</v>
      </c>
      <c r="H8533" s="11">
        <v>0</v>
      </c>
      <c r="I8533" t="s">
        <v>35109</v>
      </c>
      <c r="J8533" t="s">
        <v>11933</v>
      </c>
      <c r="K8533" t="s">
        <v>75</v>
      </c>
      <c r="L8533">
        <v>1151.22</v>
      </c>
      <c r="M8533">
        <v>4747</v>
      </c>
      <c r="N8533">
        <v>6713</v>
      </c>
      <c r="O8533" s="8">
        <f>IFERROR(ETL[[#This Row],[rejected_qty]] / ETL[[#This Row],[produced_qty]], 0)</f>
        <v>1.3581684128831976E-3</v>
      </c>
      <c r="P8533" s="9">
        <f>ETL[[#This Row],[processed_qty]] - ETL[[#This Row],[produced_qty]]</f>
        <v>1559</v>
      </c>
      <c r="Q8533">
        <v>5154</v>
      </c>
      <c r="R8533">
        <v>7</v>
      </c>
      <c r="S8533">
        <v>2</v>
      </c>
      <c r="T8533">
        <v>3796</v>
      </c>
      <c r="U8533">
        <v>113972</v>
      </c>
      <c r="V8533">
        <v>75269.39</v>
      </c>
      <c r="W8533">
        <v>8452</v>
      </c>
      <c r="X8533" t="s">
        <v>31555</v>
      </c>
      <c r="Y8533" t="s">
        <v>31460</v>
      </c>
      <c r="Z8533" t="s">
        <v>31461</v>
      </c>
      <c r="AA8533" t="s">
        <v>35110</v>
      </c>
      <c r="AB8533" t="s">
        <v>35111</v>
      </c>
      <c r="AC8533" t="s">
        <v>41026</v>
      </c>
    </row>
    <row r="8534" spans="1:29" x14ac:dyDescent="0.35">
      <c r="A8534" t="s">
        <v>35</v>
      </c>
      <c r="B8534" t="s">
        <v>35112</v>
      </c>
      <c r="C8534" t="s">
        <v>758</v>
      </c>
      <c r="D8534" t="s">
        <v>3</v>
      </c>
      <c r="E8534" t="s">
        <v>30</v>
      </c>
      <c r="F8534" t="s">
        <v>16</v>
      </c>
      <c r="G8534" s="10">
        <v>42007</v>
      </c>
      <c r="H8534" s="11">
        <v>0</v>
      </c>
      <c r="I8534" t="s">
        <v>35113</v>
      </c>
      <c r="J8534" t="s">
        <v>2977</v>
      </c>
      <c r="K8534" t="s">
        <v>7</v>
      </c>
      <c r="L8534">
        <v>1192.24</v>
      </c>
      <c r="M8534">
        <v>2709</v>
      </c>
      <c r="N8534">
        <v>6977</v>
      </c>
      <c r="O8534" s="8">
        <f>IFERROR(ETL[[#This Row],[rejected_qty]] / ETL[[#This Row],[produced_qty]], 0)</f>
        <v>1.1921319292668389E-2</v>
      </c>
      <c r="P8534" s="9">
        <f>ETL[[#This Row],[processed_qty]] - ETL[[#This Row],[produced_qty]]</f>
        <v>1944</v>
      </c>
      <c r="Q8534">
        <v>5033</v>
      </c>
      <c r="R8534">
        <v>60</v>
      </c>
      <c r="S8534">
        <v>3</v>
      </c>
      <c r="T8534">
        <v>710</v>
      </c>
      <c r="U8534">
        <v>155157</v>
      </c>
      <c r="V8534">
        <v>129666.99</v>
      </c>
      <c r="W8534">
        <v>7931</v>
      </c>
      <c r="X8534" t="s">
        <v>31555</v>
      </c>
      <c r="Y8534" t="s">
        <v>31460</v>
      </c>
      <c r="Z8534" t="s">
        <v>31461</v>
      </c>
      <c r="AA8534" t="s">
        <v>35114</v>
      </c>
      <c r="AB8534" t="s">
        <v>35115</v>
      </c>
      <c r="AC8534" t="s">
        <v>41031</v>
      </c>
    </row>
    <row r="8535" spans="1:29" x14ac:dyDescent="0.35">
      <c r="A8535" t="s">
        <v>28</v>
      </c>
      <c r="B8535" t="s">
        <v>35116</v>
      </c>
      <c r="C8535" t="s">
        <v>758</v>
      </c>
      <c r="D8535" t="s">
        <v>3</v>
      </c>
      <c r="E8535" t="s">
        <v>30</v>
      </c>
      <c r="F8535" t="s">
        <v>5</v>
      </c>
      <c r="G8535" s="10">
        <v>42064</v>
      </c>
      <c r="H8535" s="11">
        <v>0</v>
      </c>
      <c r="I8535" t="s">
        <v>35117</v>
      </c>
      <c r="J8535" t="s">
        <v>2634</v>
      </c>
      <c r="K8535" t="s">
        <v>75</v>
      </c>
      <c r="L8535">
        <v>1826.4</v>
      </c>
      <c r="M8535">
        <v>2334</v>
      </c>
      <c r="N8535">
        <v>6535</v>
      </c>
      <c r="O8535" s="8">
        <f>IFERROR(ETL[[#This Row],[rejected_qty]] / ETL[[#This Row],[produced_qty]], 0)</f>
        <v>8.9177750906892384E-3</v>
      </c>
      <c r="P8535" s="9">
        <f>ETL[[#This Row],[processed_qty]] - ETL[[#This Row],[produced_qty]]</f>
        <v>-81</v>
      </c>
      <c r="Q8535">
        <v>6616</v>
      </c>
      <c r="R8535">
        <v>59</v>
      </c>
      <c r="S8535">
        <v>4</v>
      </c>
      <c r="T8535">
        <v>4098</v>
      </c>
      <c r="U8535">
        <v>76378</v>
      </c>
      <c r="V8535">
        <v>72734.95</v>
      </c>
      <c r="W8535">
        <v>6919</v>
      </c>
      <c r="X8535" t="s">
        <v>31607</v>
      </c>
      <c r="Y8535" t="s">
        <v>31460</v>
      </c>
      <c r="Z8535" t="s">
        <v>31461</v>
      </c>
      <c r="AA8535" t="s">
        <v>35118</v>
      </c>
      <c r="AB8535" t="s">
        <v>35119</v>
      </c>
      <c r="AC8535" t="s">
        <v>41030</v>
      </c>
    </row>
    <row r="8536" spans="1:29" x14ac:dyDescent="0.35">
      <c r="A8536" t="s">
        <v>13</v>
      </c>
      <c r="B8536" t="s">
        <v>35120</v>
      </c>
      <c r="C8536" t="s">
        <v>758</v>
      </c>
      <c r="D8536" t="s">
        <v>3</v>
      </c>
      <c r="E8536" t="s">
        <v>4</v>
      </c>
      <c r="F8536" t="s">
        <v>16</v>
      </c>
      <c r="G8536" s="10">
        <v>42246</v>
      </c>
      <c r="H8536" s="11">
        <v>0</v>
      </c>
      <c r="I8536" t="s">
        <v>35121</v>
      </c>
      <c r="J8536" t="s">
        <v>1530</v>
      </c>
      <c r="K8536" t="s">
        <v>7</v>
      </c>
      <c r="L8536">
        <v>1754.92</v>
      </c>
      <c r="M8536">
        <v>4777</v>
      </c>
      <c r="N8536">
        <v>5418</v>
      </c>
      <c r="O8536" s="8">
        <f>IFERROR(ETL[[#This Row],[rejected_qty]] / ETL[[#This Row],[produced_qty]], 0)</f>
        <v>1.2792822728027911E-2</v>
      </c>
      <c r="P8536" s="9">
        <f>ETL[[#This Row],[processed_qty]] - ETL[[#This Row],[produced_qty]]</f>
        <v>-601</v>
      </c>
      <c r="Q8536">
        <v>6019</v>
      </c>
      <c r="R8536">
        <v>77</v>
      </c>
      <c r="S8536">
        <v>8</v>
      </c>
      <c r="T8536">
        <v>5316</v>
      </c>
      <c r="U8536">
        <v>70497</v>
      </c>
      <c r="V8536">
        <v>132125.87</v>
      </c>
      <c r="W8536">
        <v>8370</v>
      </c>
      <c r="X8536" t="s">
        <v>31813</v>
      </c>
      <c r="Y8536" t="s">
        <v>31460</v>
      </c>
      <c r="Z8536" t="s">
        <v>31461</v>
      </c>
      <c r="AA8536" t="s">
        <v>35122</v>
      </c>
      <c r="AB8536" t="s">
        <v>35123</v>
      </c>
      <c r="AC8536" t="s">
        <v>41035</v>
      </c>
    </row>
    <row r="8537" spans="1:29" x14ac:dyDescent="0.35">
      <c r="A8537" t="s">
        <v>28</v>
      </c>
      <c r="B8537" t="s">
        <v>35124</v>
      </c>
      <c r="C8537" t="s">
        <v>758</v>
      </c>
      <c r="D8537" t="s">
        <v>3</v>
      </c>
      <c r="E8537" t="s">
        <v>15</v>
      </c>
      <c r="F8537" t="s">
        <v>16</v>
      </c>
      <c r="G8537" s="10">
        <v>42064</v>
      </c>
      <c r="H8537" s="11">
        <v>0</v>
      </c>
      <c r="I8537" t="s">
        <v>35125</v>
      </c>
      <c r="J8537" t="s">
        <v>5324</v>
      </c>
      <c r="K8537" t="s">
        <v>25</v>
      </c>
      <c r="L8537">
        <v>1055.1199999999999</v>
      </c>
      <c r="M8537">
        <v>4110</v>
      </c>
      <c r="N8537">
        <v>6204</v>
      </c>
      <c r="O8537" s="8">
        <f>IFERROR(ETL[[#This Row],[rejected_qty]] / ETL[[#This Row],[produced_qty]], 0)</f>
        <v>1.3397287462785313E-2</v>
      </c>
      <c r="P8537" s="9">
        <f>ETL[[#This Row],[processed_qty]] - ETL[[#This Row],[produced_qty]]</f>
        <v>158</v>
      </c>
      <c r="Q8537">
        <v>6046</v>
      </c>
      <c r="R8537">
        <v>81</v>
      </c>
      <c r="S8537">
        <v>1</v>
      </c>
      <c r="T8537">
        <v>6098</v>
      </c>
      <c r="U8537">
        <v>55528</v>
      </c>
      <c r="V8537">
        <v>70766.539999999994</v>
      </c>
      <c r="W8537">
        <v>9760</v>
      </c>
      <c r="X8537" t="s">
        <v>31908</v>
      </c>
      <c r="Y8537" t="s">
        <v>31460</v>
      </c>
      <c r="Z8537" t="s">
        <v>31461</v>
      </c>
      <c r="AA8537" t="s">
        <v>35126</v>
      </c>
      <c r="AB8537" t="s">
        <v>35127</v>
      </c>
      <c r="AC8537" t="s">
        <v>41030</v>
      </c>
    </row>
    <row r="8538" spans="1:29" x14ac:dyDescent="0.35">
      <c r="A8538" t="s">
        <v>35</v>
      </c>
      <c r="B8538" t="s">
        <v>35128</v>
      </c>
      <c r="C8538" t="s">
        <v>758</v>
      </c>
      <c r="D8538" t="s">
        <v>3</v>
      </c>
      <c r="E8538" t="s">
        <v>4</v>
      </c>
      <c r="F8538" t="s">
        <v>16</v>
      </c>
      <c r="G8538" s="10">
        <v>42146</v>
      </c>
      <c r="H8538" s="11">
        <v>0</v>
      </c>
      <c r="I8538" t="s">
        <v>35129</v>
      </c>
      <c r="J8538" t="s">
        <v>3504</v>
      </c>
      <c r="K8538" t="s">
        <v>19</v>
      </c>
      <c r="L8538">
        <v>1445.49</v>
      </c>
      <c r="M8538">
        <v>4895</v>
      </c>
      <c r="N8538">
        <v>6822</v>
      </c>
      <c r="O8538" s="8">
        <f>IFERROR(ETL[[#This Row],[rejected_qty]] / ETL[[#This Row],[produced_qty]], 0)</f>
        <v>7.5075075075075074E-4</v>
      </c>
      <c r="P8538" s="9">
        <f>ETL[[#This Row],[processed_qty]] - ETL[[#This Row],[produced_qty]]</f>
        <v>1494</v>
      </c>
      <c r="Q8538">
        <v>5328</v>
      </c>
      <c r="R8538">
        <v>4</v>
      </c>
      <c r="S8538">
        <v>1</v>
      </c>
      <c r="T8538">
        <v>9408</v>
      </c>
      <c r="U8538">
        <v>147798</v>
      </c>
      <c r="V8538">
        <v>64644.09</v>
      </c>
      <c r="W8538">
        <v>7260</v>
      </c>
      <c r="X8538" t="s">
        <v>31555</v>
      </c>
      <c r="Y8538" t="s">
        <v>31460</v>
      </c>
      <c r="Z8538" t="s">
        <v>31461</v>
      </c>
      <c r="AA8538" t="s">
        <v>35130</v>
      </c>
      <c r="AB8538" t="s">
        <v>35131</v>
      </c>
      <c r="AC8538" t="s">
        <v>40997</v>
      </c>
    </row>
    <row r="8539" spans="1:29" x14ac:dyDescent="0.35">
      <c r="A8539" t="s">
        <v>0</v>
      </c>
      <c r="B8539" t="s">
        <v>35132</v>
      </c>
      <c r="C8539" t="s">
        <v>758</v>
      </c>
      <c r="D8539" t="s">
        <v>3</v>
      </c>
      <c r="E8539" t="s">
        <v>4</v>
      </c>
      <c r="F8539" t="s">
        <v>5</v>
      </c>
      <c r="G8539" s="10">
        <v>42363</v>
      </c>
      <c r="H8539" s="11">
        <v>0</v>
      </c>
      <c r="I8539" t="s">
        <v>35133</v>
      </c>
      <c r="J8539" t="s">
        <v>303</v>
      </c>
      <c r="K8539" t="s">
        <v>25</v>
      </c>
      <c r="L8539">
        <v>1282.71</v>
      </c>
      <c r="M8539">
        <v>2362</v>
      </c>
      <c r="N8539">
        <v>5191</v>
      </c>
      <c r="O8539" s="8">
        <f>IFERROR(ETL[[#This Row],[rejected_qty]] / ETL[[#This Row],[produced_qty]], 0)</f>
        <v>7.5839653304442039E-3</v>
      </c>
      <c r="P8539" s="9">
        <f>ETL[[#This Row],[processed_qty]] - ETL[[#This Row],[produced_qty]]</f>
        <v>-347</v>
      </c>
      <c r="Q8539">
        <v>5538</v>
      </c>
      <c r="R8539">
        <v>42</v>
      </c>
      <c r="S8539">
        <v>0</v>
      </c>
      <c r="T8539">
        <v>7988</v>
      </c>
      <c r="U8539">
        <v>156282</v>
      </c>
      <c r="V8539">
        <v>64863.76</v>
      </c>
      <c r="W8539">
        <v>5081</v>
      </c>
      <c r="X8539" t="s">
        <v>31818</v>
      </c>
      <c r="Y8539" t="s">
        <v>31460</v>
      </c>
      <c r="Z8539" t="s">
        <v>31461</v>
      </c>
      <c r="AA8539" t="s">
        <v>35134</v>
      </c>
      <c r="AB8539" t="s">
        <v>35135</v>
      </c>
      <c r="AC8539" t="s">
        <v>41026</v>
      </c>
    </row>
    <row r="8540" spans="1:29" x14ac:dyDescent="0.35">
      <c r="A8540" t="s">
        <v>0</v>
      </c>
      <c r="B8540" t="s">
        <v>35136</v>
      </c>
      <c r="C8540" t="s">
        <v>758</v>
      </c>
      <c r="D8540" t="s">
        <v>3</v>
      </c>
      <c r="E8540" t="s">
        <v>15</v>
      </c>
      <c r="F8540" t="s">
        <v>5</v>
      </c>
      <c r="G8540" s="10">
        <v>42027</v>
      </c>
      <c r="H8540" s="11">
        <v>0</v>
      </c>
      <c r="I8540" t="s">
        <v>35137</v>
      </c>
      <c r="J8540" t="s">
        <v>6797</v>
      </c>
      <c r="K8540" t="s">
        <v>19</v>
      </c>
      <c r="L8540">
        <v>1286.47</v>
      </c>
      <c r="M8540">
        <v>3444</v>
      </c>
      <c r="N8540">
        <v>6238</v>
      </c>
      <c r="O8540" s="8">
        <f>IFERROR(ETL[[#This Row],[rejected_qty]] / ETL[[#This Row],[produced_qty]], 0)</f>
        <v>1.009483022330988E-2</v>
      </c>
      <c r="P8540" s="9">
        <f>ETL[[#This Row],[processed_qty]] - ETL[[#This Row],[produced_qty]]</f>
        <v>-300</v>
      </c>
      <c r="Q8540">
        <v>6538</v>
      </c>
      <c r="R8540">
        <v>66</v>
      </c>
      <c r="S8540">
        <v>4</v>
      </c>
      <c r="T8540">
        <v>6944</v>
      </c>
      <c r="U8540">
        <v>70844</v>
      </c>
      <c r="V8540">
        <v>69485.919999999998</v>
      </c>
      <c r="W8540">
        <v>5471</v>
      </c>
      <c r="X8540" t="s">
        <v>31818</v>
      </c>
      <c r="Y8540" t="s">
        <v>31460</v>
      </c>
      <c r="Z8540" t="s">
        <v>31461</v>
      </c>
      <c r="AA8540" t="s">
        <v>35138</v>
      </c>
      <c r="AB8540" t="s">
        <v>35139</v>
      </c>
      <c r="AC8540" t="s">
        <v>41031</v>
      </c>
    </row>
    <row r="8541" spans="1:29" x14ac:dyDescent="0.35">
      <c r="A8541" t="s">
        <v>0</v>
      </c>
      <c r="B8541" t="s">
        <v>35140</v>
      </c>
      <c r="C8541" t="s">
        <v>758</v>
      </c>
      <c r="D8541" t="s">
        <v>3</v>
      </c>
      <c r="E8541" t="s">
        <v>30</v>
      </c>
      <c r="F8541" t="s">
        <v>5</v>
      </c>
      <c r="G8541" s="10">
        <v>42197</v>
      </c>
      <c r="H8541" s="11">
        <v>0</v>
      </c>
      <c r="I8541" t="s">
        <v>35141</v>
      </c>
      <c r="J8541" t="s">
        <v>1458</v>
      </c>
      <c r="K8541" t="s">
        <v>7</v>
      </c>
      <c r="L8541">
        <v>1914.63</v>
      </c>
      <c r="M8541">
        <v>4029</v>
      </c>
      <c r="N8541">
        <v>5383</v>
      </c>
      <c r="O8541" s="8">
        <f>IFERROR(ETL[[#This Row],[rejected_qty]] / ETL[[#This Row],[produced_qty]], 0)</f>
        <v>2.7301683603822235E-3</v>
      </c>
      <c r="P8541" s="9">
        <f>ETL[[#This Row],[processed_qty]] - ETL[[#This Row],[produced_qty]]</f>
        <v>-1210</v>
      </c>
      <c r="Q8541">
        <v>6593</v>
      </c>
      <c r="R8541">
        <v>18</v>
      </c>
      <c r="S8541">
        <v>4</v>
      </c>
      <c r="T8541">
        <v>7495</v>
      </c>
      <c r="U8541">
        <v>82534</v>
      </c>
      <c r="V8541">
        <v>58685.27</v>
      </c>
      <c r="W8541">
        <v>8361</v>
      </c>
      <c r="X8541" t="s">
        <v>31620</v>
      </c>
      <c r="Y8541" t="s">
        <v>31460</v>
      </c>
      <c r="Z8541" t="s">
        <v>31461</v>
      </c>
      <c r="AA8541" t="s">
        <v>35142</v>
      </c>
      <c r="AB8541" t="s">
        <v>35143</v>
      </c>
      <c r="AC8541" t="s">
        <v>41029</v>
      </c>
    </row>
    <row r="8542" spans="1:29" x14ac:dyDescent="0.35">
      <c r="A8542" t="s">
        <v>35</v>
      </c>
      <c r="B8542" t="s">
        <v>35144</v>
      </c>
      <c r="C8542" t="s">
        <v>758</v>
      </c>
      <c r="D8542" t="s">
        <v>3</v>
      </c>
      <c r="E8542" t="s">
        <v>15</v>
      </c>
      <c r="F8542" t="s">
        <v>5</v>
      </c>
      <c r="G8542" s="10">
        <v>42091</v>
      </c>
      <c r="H8542" s="11">
        <v>0</v>
      </c>
      <c r="I8542" t="s">
        <v>35145</v>
      </c>
      <c r="J8542" t="s">
        <v>765</v>
      </c>
      <c r="K8542" t="s">
        <v>75</v>
      </c>
      <c r="L8542">
        <v>1167.9100000000001</v>
      </c>
      <c r="M8542">
        <v>4894</v>
      </c>
      <c r="N8542">
        <v>6908</v>
      </c>
      <c r="O8542" s="8">
        <f>IFERROR(ETL[[#This Row],[rejected_qty]] / ETL[[#This Row],[produced_qty]], 0)</f>
        <v>3.6726128016789086E-3</v>
      </c>
      <c r="P8542" s="9">
        <f>ETL[[#This Row],[processed_qty]] - ETL[[#This Row],[produced_qty]]</f>
        <v>1190</v>
      </c>
      <c r="Q8542">
        <v>5718</v>
      </c>
      <c r="R8542">
        <v>21</v>
      </c>
      <c r="S8542">
        <v>0</v>
      </c>
      <c r="T8542">
        <v>2361</v>
      </c>
      <c r="U8542">
        <v>151384</v>
      </c>
      <c r="V8542">
        <v>95780.2</v>
      </c>
      <c r="W8542">
        <v>6459</v>
      </c>
      <c r="X8542" t="s">
        <v>32261</v>
      </c>
      <c r="Y8542" t="s">
        <v>31460</v>
      </c>
      <c r="Z8542" t="s">
        <v>31461</v>
      </c>
      <c r="AA8542" t="s">
        <v>35146</v>
      </c>
      <c r="AB8542" t="s">
        <v>35147</v>
      </c>
      <c r="AC8542" t="s">
        <v>41030</v>
      </c>
    </row>
    <row r="8543" spans="1:29" x14ac:dyDescent="0.35">
      <c r="A8543" t="s">
        <v>0</v>
      </c>
      <c r="B8543" t="s">
        <v>35148</v>
      </c>
      <c r="C8543" t="s">
        <v>758</v>
      </c>
      <c r="D8543" t="s">
        <v>3</v>
      </c>
      <c r="E8543" t="s">
        <v>30</v>
      </c>
      <c r="F8543" t="s">
        <v>16</v>
      </c>
      <c r="G8543" s="10">
        <v>42334</v>
      </c>
      <c r="H8543" s="11">
        <v>0</v>
      </c>
      <c r="I8543" t="s">
        <v>35149</v>
      </c>
      <c r="J8543" t="s">
        <v>2235</v>
      </c>
      <c r="K8543" t="s">
        <v>7</v>
      </c>
      <c r="L8543">
        <v>1102.23</v>
      </c>
      <c r="M8543">
        <v>1585</v>
      </c>
      <c r="N8543">
        <v>5016</v>
      </c>
      <c r="O8543" s="8">
        <f>IFERROR(ETL[[#This Row],[rejected_qty]] / ETL[[#This Row],[produced_qty]], 0)</f>
        <v>2.134851449919943E-3</v>
      </c>
      <c r="P8543" s="9">
        <f>ETL[[#This Row],[processed_qty]] - ETL[[#This Row],[produced_qty]]</f>
        <v>-605</v>
      </c>
      <c r="Q8543">
        <v>5621</v>
      </c>
      <c r="R8543">
        <v>12</v>
      </c>
      <c r="S8543">
        <v>6</v>
      </c>
      <c r="T8543">
        <v>3422</v>
      </c>
      <c r="U8543">
        <v>165499</v>
      </c>
      <c r="V8543">
        <v>146609.22</v>
      </c>
      <c r="W8543">
        <v>6113</v>
      </c>
      <c r="X8543" t="s">
        <v>32290</v>
      </c>
      <c r="Y8543" t="s">
        <v>31460</v>
      </c>
      <c r="Z8543" t="s">
        <v>31461</v>
      </c>
      <c r="AA8543" t="s">
        <v>35150</v>
      </c>
      <c r="AB8543" t="s">
        <v>35151</v>
      </c>
      <c r="AC8543" t="s">
        <v>41033</v>
      </c>
    </row>
    <row r="8544" spans="1:29" x14ac:dyDescent="0.35">
      <c r="A8544" t="s">
        <v>0</v>
      </c>
      <c r="B8544" t="s">
        <v>35152</v>
      </c>
      <c r="C8544" t="s">
        <v>758</v>
      </c>
      <c r="D8544" t="s">
        <v>3</v>
      </c>
      <c r="E8544" t="s">
        <v>4</v>
      </c>
      <c r="F8544" t="s">
        <v>16</v>
      </c>
      <c r="G8544" s="10">
        <v>42188</v>
      </c>
      <c r="H8544" s="11">
        <v>0</v>
      </c>
      <c r="I8544" t="s">
        <v>35153</v>
      </c>
      <c r="J8544" t="s">
        <v>115</v>
      </c>
      <c r="K8544" t="s">
        <v>25</v>
      </c>
      <c r="L8544">
        <v>1358.01</v>
      </c>
      <c r="M8544">
        <v>2736</v>
      </c>
      <c r="N8544">
        <v>6433</v>
      </c>
      <c r="O8544" s="8">
        <f>IFERROR(ETL[[#This Row],[rejected_qty]] / ETL[[#This Row],[produced_qty]], 0)</f>
        <v>1.1195770486705022E-2</v>
      </c>
      <c r="P8544" s="9">
        <f>ETL[[#This Row],[processed_qty]] - ETL[[#This Row],[produced_qty]]</f>
        <v>2</v>
      </c>
      <c r="Q8544">
        <v>6431</v>
      </c>
      <c r="R8544">
        <v>72</v>
      </c>
      <c r="S8544">
        <v>9</v>
      </c>
      <c r="T8544">
        <v>6387</v>
      </c>
      <c r="U8544">
        <v>100877</v>
      </c>
      <c r="V8544">
        <v>79628.28</v>
      </c>
      <c r="W8544">
        <v>7040</v>
      </c>
      <c r="X8544" t="s">
        <v>31529</v>
      </c>
      <c r="Y8544" t="s">
        <v>31460</v>
      </c>
      <c r="Z8544" t="s">
        <v>31461</v>
      </c>
      <c r="AA8544" t="s">
        <v>35154</v>
      </c>
      <c r="AB8544" t="s">
        <v>35155</v>
      </c>
      <c r="AC8544" t="s">
        <v>41029</v>
      </c>
    </row>
    <row r="8545" spans="1:29" x14ac:dyDescent="0.35">
      <c r="A8545" t="s">
        <v>28</v>
      </c>
      <c r="B8545" t="s">
        <v>35156</v>
      </c>
      <c r="C8545" t="s">
        <v>758</v>
      </c>
      <c r="D8545" t="s">
        <v>3</v>
      </c>
      <c r="E8545" t="s">
        <v>42</v>
      </c>
      <c r="F8545" t="s">
        <v>16</v>
      </c>
      <c r="G8545" s="10">
        <v>42038</v>
      </c>
      <c r="H8545" s="11">
        <v>0</v>
      </c>
      <c r="I8545" t="s">
        <v>35157</v>
      </c>
      <c r="J8545" t="s">
        <v>397</v>
      </c>
      <c r="K8545" t="s">
        <v>25</v>
      </c>
      <c r="L8545">
        <v>1991.17</v>
      </c>
      <c r="M8545">
        <v>3341</v>
      </c>
      <c r="N8545">
        <v>6980</v>
      </c>
      <c r="O8545" s="8">
        <f>IFERROR(ETL[[#This Row],[rejected_qty]] / ETL[[#This Row],[produced_qty]], 0)</f>
        <v>6.8749065909430576E-3</v>
      </c>
      <c r="P8545" s="9">
        <f>ETL[[#This Row],[processed_qty]] - ETL[[#This Row],[produced_qty]]</f>
        <v>289</v>
      </c>
      <c r="Q8545">
        <v>6691</v>
      </c>
      <c r="R8545">
        <v>46</v>
      </c>
      <c r="S8545">
        <v>5</v>
      </c>
      <c r="T8545">
        <v>688</v>
      </c>
      <c r="U8545">
        <v>156081</v>
      </c>
      <c r="V8545">
        <v>65022.51</v>
      </c>
      <c r="W8545">
        <v>6047</v>
      </c>
      <c r="X8545" t="s">
        <v>31648</v>
      </c>
      <c r="Y8545" t="s">
        <v>31460</v>
      </c>
      <c r="Z8545" t="s">
        <v>31461</v>
      </c>
      <c r="AA8545" t="s">
        <v>35158</v>
      </c>
      <c r="AB8545" t="s">
        <v>35159</v>
      </c>
      <c r="AC8545" t="s">
        <v>41034</v>
      </c>
    </row>
    <row r="8546" spans="1:29" x14ac:dyDescent="0.35">
      <c r="A8546" t="s">
        <v>0</v>
      </c>
      <c r="B8546" t="s">
        <v>35160</v>
      </c>
      <c r="C8546" t="s">
        <v>758</v>
      </c>
      <c r="D8546" t="s">
        <v>3</v>
      </c>
      <c r="E8546" t="s">
        <v>4</v>
      </c>
      <c r="F8546" t="s">
        <v>16</v>
      </c>
      <c r="G8546" s="10">
        <v>42072</v>
      </c>
      <c r="H8546" s="11">
        <v>0</v>
      </c>
      <c r="I8546" t="s">
        <v>35161</v>
      </c>
      <c r="J8546" t="s">
        <v>1134</v>
      </c>
      <c r="K8546" t="s">
        <v>19</v>
      </c>
      <c r="L8546">
        <v>1194.4100000000001</v>
      </c>
      <c r="M8546">
        <v>850</v>
      </c>
      <c r="N8546">
        <v>5149</v>
      </c>
      <c r="O8546" s="8">
        <f>IFERROR(ETL[[#This Row],[rejected_qty]] / ETL[[#This Row],[produced_qty]], 0)</f>
        <v>9.5351609058402856E-3</v>
      </c>
      <c r="P8546" s="9">
        <f>ETL[[#This Row],[processed_qty]] - ETL[[#This Row],[produced_qty]]</f>
        <v>-724</v>
      </c>
      <c r="Q8546">
        <v>5873</v>
      </c>
      <c r="R8546">
        <v>56</v>
      </c>
      <c r="S8546">
        <v>8</v>
      </c>
      <c r="T8546">
        <v>4984</v>
      </c>
      <c r="U8546">
        <v>111289</v>
      </c>
      <c r="V8546">
        <v>57708.2</v>
      </c>
      <c r="W8546">
        <v>9725</v>
      </c>
      <c r="X8546" t="s">
        <v>31499</v>
      </c>
      <c r="Y8546" t="s">
        <v>31460</v>
      </c>
      <c r="Z8546" t="s">
        <v>31461</v>
      </c>
      <c r="AA8546" t="s">
        <v>35162</v>
      </c>
      <c r="AB8546" t="s">
        <v>35163</v>
      </c>
      <c r="AC8546" t="s">
        <v>41030</v>
      </c>
    </row>
    <row r="8547" spans="1:29" x14ac:dyDescent="0.35">
      <c r="A8547" t="s">
        <v>0</v>
      </c>
      <c r="B8547" t="s">
        <v>35164</v>
      </c>
      <c r="C8547" t="s">
        <v>758</v>
      </c>
      <c r="D8547" t="s">
        <v>3</v>
      </c>
      <c r="E8547" t="s">
        <v>15</v>
      </c>
      <c r="F8547" t="s">
        <v>5</v>
      </c>
      <c r="G8547" s="10">
        <v>42345</v>
      </c>
      <c r="H8547" s="11">
        <v>0</v>
      </c>
      <c r="I8547" t="s">
        <v>35165</v>
      </c>
      <c r="J8547" t="s">
        <v>1001</v>
      </c>
      <c r="K8547" t="s">
        <v>75</v>
      </c>
      <c r="L8547">
        <v>1273.58</v>
      </c>
      <c r="M8547">
        <v>4929</v>
      </c>
      <c r="N8547">
        <v>6062</v>
      </c>
      <c r="O8547" s="8">
        <f>IFERROR(ETL[[#This Row],[rejected_qty]] / ETL[[#This Row],[produced_qty]], 0)</f>
        <v>1.7957351290684626E-2</v>
      </c>
      <c r="P8547" s="9">
        <f>ETL[[#This Row],[processed_qty]] - ETL[[#This Row],[produced_qty]]</f>
        <v>716</v>
      </c>
      <c r="Q8547">
        <v>5346</v>
      </c>
      <c r="R8547">
        <v>96</v>
      </c>
      <c r="S8547">
        <v>7</v>
      </c>
      <c r="T8547">
        <v>6601</v>
      </c>
      <c r="U8547">
        <v>88612</v>
      </c>
      <c r="V8547">
        <v>51327.09</v>
      </c>
      <c r="W8547">
        <v>7847</v>
      </c>
      <c r="X8547" t="s">
        <v>31471</v>
      </c>
      <c r="Y8547" t="s">
        <v>31460</v>
      </c>
      <c r="Z8547" t="s">
        <v>31461</v>
      </c>
      <c r="AA8547" t="s">
        <v>35166</v>
      </c>
      <c r="AB8547" t="s">
        <v>35167</v>
      </c>
      <c r="AC8547" t="s">
        <v>41026</v>
      </c>
    </row>
    <row r="8548" spans="1:29" x14ac:dyDescent="0.35">
      <c r="A8548" t="s">
        <v>13</v>
      </c>
      <c r="B8548" t="s">
        <v>35168</v>
      </c>
      <c r="C8548" t="s">
        <v>758</v>
      </c>
      <c r="D8548" t="s">
        <v>3</v>
      </c>
      <c r="E8548" t="s">
        <v>4</v>
      </c>
      <c r="F8548" t="s">
        <v>16</v>
      </c>
      <c r="G8548" s="10">
        <v>42201</v>
      </c>
      <c r="H8548" s="11">
        <v>0</v>
      </c>
      <c r="I8548" t="s">
        <v>35169</v>
      </c>
      <c r="J8548" t="s">
        <v>4539</v>
      </c>
      <c r="K8548" t="s">
        <v>75</v>
      </c>
      <c r="L8548">
        <v>1091.4100000000001</v>
      </c>
      <c r="M8548">
        <v>3949</v>
      </c>
      <c r="N8548">
        <v>6225</v>
      </c>
      <c r="O8548" s="8">
        <f>IFERROR(ETL[[#This Row],[rejected_qty]] / ETL[[#This Row],[produced_qty]], 0)</f>
        <v>1.4734257147868794E-2</v>
      </c>
      <c r="P8548" s="9">
        <f>ETL[[#This Row],[processed_qty]] - ETL[[#This Row],[produced_qty]]</f>
        <v>524</v>
      </c>
      <c r="Q8548">
        <v>5701</v>
      </c>
      <c r="R8548">
        <v>84</v>
      </c>
      <c r="S8548">
        <v>5</v>
      </c>
      <c r="T8548">
        <v>9428</v>
      </c>
      <c r="U8548">
        <v>139304</v>
      </c>
      <c r="V8548">
        <v>69504.320000000007</v>
      </c>
      <c r="W8548">
        <v>6888</v>
      </c>
      <c r="X8548" t="s">
        <v>31743</v>
      </c>
      <c r="Y8548" t="s">
        <v>31460</v>
      </c>
      <c r="Z8548" t="s">
        <v>31461</v>
      </c>
      <c r="AA8548" t="s">
        <v>35170</v>
      </c>
      <c r="AB8548" t="s">
        <v>35171</v>
      </c>
      <c r="AC8548" t="s">
        <v>41029</v>
      </c>
    </row>
    <row r="8549" spans="1:29" x14ac:dyDescent="0.35">
      <c r="A8549" t="s">
        <v>0</v>
      </c>
      <c r="B8549" t="s">
        <v>35172</v>
      </c>
      <c r="C8549" t="s">
        <v>758</v>
      </c>
      <c r="D8549" t="s">
        <v>3</v>
      </c>
      <c r="E8549" t="s">
        <v>4</v>
      </c>
      <c r="F8549" t="s">
        <v>16</v>
      </c>
      <c r="G8549" s="10">
        <v>42143</v>
      </c>
      <c r="H8549" s="11">
        <v>0</v>
      </c>
      <c r="I8549" t="s">
        <v>35173</v>
      </c>
      <c r="J8549" t="s">
        <v>392</v>
      </c>
      <c r="K8549" t="s">
        <v>25</v>
      </c>
      <c r="L8549">
        <v>1257.3800000000001</v>
      </c>
      <c r="M8549">
        <v>1197</v>
      </c>
      <c r="N8549">
        <v>6246</v>
      </c>
      <c r="O8549" s="8">
        <f>IFERROR(ETL[[#This Row],[rejected_qty]] / ETL[[#This Row],[produced_qty]], 0)</f>
        <v>7.9631923553353384E-3</v>
      </c>
      <c r="P8549" s="9">
        <f>ETL[[#This Row],[processed_qty]] - ETL[[#This Row],[produced_qty]]</f>
        <v>595</v>
      </c>
      <c r="Q8549">
        <v>5651</v>
      </c>
      <c r="R8549">
        <v>45</v>
      </c>
      <c r="S8549">
        <v>9</v>
      </c>
      <c r="T8549">
        <v>7480</v>
      </c>
      <c r="U8549">
        <v>157654</v>
      </c>
      <c r="V8549">
        <v>143709.06</v>
      </c>
      <c r="W8549">
        <v>9000</v>
      </c>
      <c r="X8549" t="s">
        <v>31534</v>
      </c>
      <c r="Y8549" t="s">
        <v>31460</v>
      </c>
      <c r="Z8549" t="s">
        <v>31461</v>
      </c>
      <c r="AA8549" t="s">
        <v>35174</v>
      </c>
      <c r="AB8549" t="s">
        <v>35175</v>
      </c>
      <c r="AC8549" t="s">
        <v>40997</v>
      </c>
    </row>
    <row r="8550" spans="1:29" x14ac:dyDescent="0.35">
      <c r="A8550" t="s">
        <v>13</v>
      </c>
      <c r="B8550" t="s">
        <v>35176</v>
      </c>
      <c r="C8550" t="s">
        <v>758</v>
      </c>
      <c r="D8550" t="s">
        <v>3</v>
      </c>
      <c r="E8550" t="s">
        <v>4</v>
      </c>
      <c r="F8550" t="s">
        <v>16</v>
      </c>
      <c r="G8550" s="10">
        <v>42245</v>
      </c>
      <c r="H8550" s="11">
        <v>0</v>
      </c>
      <c r="I8550" t="s">
        <v>35177</v>
      </c>
      <c r="J8550" t="s">
        <v>2658</v>
      </c>
      <c r="K8550" t="s">
        <v>25</v>
      </c>
      <c r="L8550">
        <v>1990.74</v>
      </c>
      <c r="M8550">
        <v>4300</v>
      </c>
      <c r="N8550">
        <v>6015</v>
      </c>
      <c r="O8550" s="8">
        <f>IFERROR(ETL[[#This Row],[rejected_qty]] / ETL[[#This Row],[produced_qty]], 0)</f>
        <v>3.7427696495406599E-3</v>
      </c>
      <c r="P8550" s="9">
        <f>ETL[[#This Row],[processed_qty]] - ETL[[#This Row],[produced_qty]]</f>
        <v>137</v>
      </c>
      <c r="Q8550">
        <v>5878</v>
      </c>
      <c r="R8550">
        <v>22</v>
      </c>
      <c r="S8550">
        <v>7</v>
      </c>
      <c r="T8550">
        <v>3014</v>
      </c>
      <c r="U8550">
        <v>96185</v>
      </c>
      <c r="V8550">
        <v>148978.47</v>
      </c>
      <c r="W8550">
        <v>7363</v>
      </c>
      <c r="X8550" t="s">
        <v>32011</v>
      </c>
      <c r="Y8550" t="s">
        <v>31460</v>
      </c>
      <c r="Z8550" t="s">
        <v>31461</v>
      </c>
      <c r="AA8550" t="s">
        <v>35178</v>
      </c>
      <c r="AB8550" t="s">
        <v>35179</v>
      </c>
      <c r="AC8550" t="s">
        <v>41035</v>
      </c>
    </row>
    <row r="8551" spans="1:29" x14ac:dyDescent="0.35">
      <c r="A8551" t="s">
        <v>13</v>
      </c>
      <c r="B8551" t="s">
        <v>35180</v>
      </c>
      <c r="C8551" t="s">
        <v>758</v>
      </c>
      <c r="D8551" t="s">
        <v>3</v>
      </c>
      <c r="E8551" t="s">
        <v>15</v>
      </c>
      <c r="F8551" t="s">
        <v>5</v>
      </c>
      <c r="G8551" s="10">
        <v>42173</v>
      </c>
      <c r="H8551" s="11">
        <v>0</v>
      </c>
      <c r="I8551" t="s">
        <v>35181</v>
      </c>
      <c r="J8551" t="s">
        <v>2851</v>
      </c>
      <c r="K8551" t="s">
        <v>25</v>
      </c>
      <c r="L8551">
        <v>1252.77</v>
      </c>
      <c r="M8551">
        <v>134</v>
      </c>
      <c r="N8551">
        <v>6515</v>
      </c>
      <c r="O8551" s="8">
        <f>IFERROR(ETL[[#This Row],[rejected_qty]] / ETL[[#This Row],[produced_qty]], 0)</f>
        <v>6.3151247237132934E-3</v>
      </c>
      <c r="P8551" s="9">
        <f>ETL[[#This Row],[processed_qty]] - ETL[[#This Row],[produced_qty]]</f>
        <v>181</v>
      </c>
      <c r="Q8551">
        <v>6334</v>
      </c>
      <c r="R8551">
        <v>40</v>
      </c>
      <c r="S8551">
        <v>0</v>
      </c>
      <c r="T8551">
        <v>5781</v>
      </c>
      <c r="U8551">
        <v>96197</v>
      </c>
      <c r="V8551">
        <v>89655.25</v>
      </c>
      <c r="W8551">
        <v>5658</v>
      </c>
      <c r="X8551" t="s">
        <v>32011</v>
      </c>
      <c r="Y8551" t="s">
        <v>31460</v>
      </c>
      <c r="Z8551" t="s">
        <v>31461</v>
      </c>
      <c r="AA8551" t="s">
        <v>35182</v>
      </c>
      <c r="AB8551" t="s">
        <v>35183</v>
      </c>
      <c r="AC8551" t="s">
        <v>41028</v>
      </c>
    </row>
    <row r="8552" spans="1:29" x14ac:dyDescent="0.35">
      <c r="A8552" t="s">
        <v>28</v>
      </c>
      <c r="B8552" t="s">
        <v>35184</v>
      </c>
      <c r="C8552" t="s">
        <v>758</v>
      </c>
      <c r="D8552" t="s">
        <v>3</v>
      </c>
      <c r="E8552" t="s">
        <v>30</v>
      </c>
      <c r="F8552" t="s">
        <v>16</v>
      </c>
      <c r="G8552" s="10">
        <v>42021</v>
      </c>
      <c r="H8552" s="11">
        <v>0</v>
      </c>
      <c r="I8552" t="s">
        <v>35185</v>
      </c>
      <c r="J8552" t="s">
        <v>9062</v>
      </c>
      <c r="K8552" t="s">
        <v>75</v>
      </c>
      <c r="L8552">
        <v>1587.77</v>
      </c>
      <c r="M8552">
        <v>2421</v>
      </c>
      <c r="N8552">
        <v>5976</v>
      </c>
      <c r="O8552" s="8">
        <f>IFERROR(ETL[[#This Row],[rejected_qty]] / ETL[[#This Row],[produced_qty]], 0)</f>
        <v>1.5920398009950248E-2</v>
      </c>
      <c r="P8552" s="9">
        <f>ETL[[#This Row],[processed_qty]] - ETL[[#This Row],[produced_qty]]</f>
        <v>-54</v>
      </c>
      <c r="Q8552">
        <v>6030</v>
      </c>
      <c r="R8552">
        <v>96</v>
      </c>
      <c r="S8552">
        <v>1</v>
      </c>
      <c r="T8552">
        <v>9192</v>
      </c>
      <c r="U8552">
        <v>136628</v>
      </c>
      <c r="V8552">
        <v>144143.79</v>
      </c>
      <c r="W8552">
        <v>8842</v>
      </c>
      <c r="X8552" t="s">
        <v>31471</v>
      </c>
      <c r="Y8552" t="s">
        <v>31460</v>
      </c>
      <c r="Z8552" t="s">
        <v>31461</v>
      </c>
      <c r="AA8552" t="s">
        <v>35186</v>
      </c>
      <c r="AB8552" t="s">
        <v>35187</v>
      </c>
      <c r="AC8552" t="s">
        <v>41031</v>
      </c>
    </row>
    <row r="8553" spans="1:29" x14ac:dyDescent="0.35">
      <c r="A8553" t="s">
        <v>0</v>
      </c>
      <c r="B8553" t="s">
        <v>35188</v>
      </c>
      <c r="C8553" t="s">
        <v>758</v>
      </c>
      <c r="D8553" t="s">
        <v>3</v>
      </c>
      <c r="E8553" t="s">
        <v>4</v>
      </c>
      <c r="F8553" t="s">
        <v>5</v>
      </c>
      <c r="G8553" s="10">
        <v>42239</v>
      </c>
      <c r="H8553" s="11">
        <v>0</v>
      </c>
      <c r="I8553" t="s">
        <v>35189</v>
      </c>
      <c r="J8553" t="s">
        <v>225</v>
      </c>
      <c r="K8553" t="s">
        <v>75</v>
      </c>
      <c r="L8553">
        <v>1845.34</v>
      </c>
      <c r="M8553">
        <v>4787</v>
      </c>
      <c r="N8553">
        <v>5027</v>
      </c>
      <c r="O8553" s="8">
        <f>IFERROR(ETL[[#This Row],[rejected_qty]] / ETL[[#This Row],[produced_qty]], 0)</f>
        <v>8.7596355991590748E-4</v>
      </c>
      <c r="P8553" s="9">
        <f>ETL[[#This Row],[processed_qty]] - ETL[[#This Row],[produced_qty]]</f>
        <v>-681</v>
      </c>
      <c r="Q8553">
        <v>5708</v>
      </c>
      <c r="R8553">
        <v>5</v>
      </c>
      <c r="S8553">
        <v>7</v>
      </c>
      <c r="T8553">
        <v>4199</v>
      </c>
      <c r="U8553">
        <v>150861</v>
      </c>
      <c r="V8553">
        <v>124510.18</v>
      </c>
      <c r="W8553">
        <v>5486</v>
      </c>
      <c r="X8553" t="s">
        <v>32261</v>
      </c>
      <c r="Y8553" t="s">
        <v>31460</v>
      </c>
      <c r="Z8553" t="s">
        <v>31461</v>
      </c>
      <c r="AA8553" t="s">
        <v>35190</v>
      </c>
      <c r="AB8553" t="s">
        <v>35191</v>
      </c>
      <c r="AC8553" t="s">
        <v>41035</v>
      </c>
    </row>
    <row r="8554" spans="1:29" x14ac:dyDescent="0.35">
      <c r="A8554" t="s">
        <v>0</v>
      </c>
      <c r="B8554" t="s">
        <v>35192</v>
      </c>
      <c r="C8554" t="s">
        <v>758</v>
      </c>
      <c r="D8554" t="s">
        <v>3</v>
      </c>
      <c r="E8554" t="s">
        <v>42</v>
      </c>
      <c r="F8554" t="s">
        <v>16</v>
      </c>
      <c r="G8554" s="10">
        <v>42238</v>
      </c>
      <c r="H8554" s="11">
        <v>0</v>
      </c>
      <c r="I8554" t="s">
        <v>35193</v>
      </c>
      <c r="J8554" t="s">
        <v>120</v>
      </c>
      <c r="K8554" t="s">
        <v>19</v>
      </c>
      <c r="L8554">
        <v>1075.98</v>
      </c>
      <c r="M8554">
        <v>3228</v>
      </c>
      <c r="N8554">
        <v>5337</v>
      </c>
      <c r="O8554" s="8">
        <f>IFERROR(ETL[[#This Row],[rejected_qty]] / ETL[[#This Row],[produced_qty]], 0)</f>
        <v>1.220149904131079E-3</v>
      </c>
      <c r="P8554" s="9">
        <f>ETL[[#This Row],[processed_qty]] - ETL[[#This Row],[produced_qty]]</f>
        <v>-400</v>
      </c>
      <c r="Q8554">
        <v>5737</v>
      </c>
      <c r="R8554">
        <v>7</v>
      </c>
      <c r="S8554">
        <v>6</v>
      </c>
      <c r="T8554">
        <v>1655</v>
      </c>
      <c r="U8554">
        <v>111187</v>
      </c>
      <c r="V8554">
        <v>83499.44</v>
      </c>
      <c r="W8554">
        <v>6644</v>
      </c>
      <c r="X8554" t="s">
        <v>31748</v>
      </c>
      <c r="Y8554" t="s">
        <v>31460</v>
      </c>
      <c r="Z8554" t="s">
        <v>31461</v>
      </c>
      <c r="AA8554" t="s">
        <v>35194</v>
      </c>
      <c r="AB8554" t="s">
        <v>35195</v>
      </c>
      <c r="AC8554" t="s">
        <v>41035</v>
      </c>
    </row>
    <row r="8555" spans="1:29" x14ac:dyDescent="0.35">
      <c r="A8555" t="s">
        <v>28</v>
      </c>
      <c r="B8555" t="s">
        <v>35196</v>
      </c>
      <c r="C8555" t="s">
        <v>758</v>
      </c>
      <c r="D8555" t="s">
        <v>3</v>
      </c>
      <c r="E8555" t="s">
        <v>30</v>
      </c>
      <c r="F8555" t="s">
        <v>16</v>
      </c>
      <c r="G8555" s="10">
        <v>42134</v>
      </c>
      <c r="H8555" s="11">
        <v>0</v>
      </c>
      <c r="I8555" t="s">
        <v>35197</v>
      </c>
      <c r="J8555" t="s">
        <v>7417</v>
      </c>
      <c r="K8555" t="s">
        <v>75</v>
      </c>
      <c r="L8555">
        <v>1439.04</v>
      </c>
      <c r="M8555">
        <v>3588</v>
      </c>
      <c r="N8555">
        <v>6605</v>
      </c>
      <c r="O8555" s="8">
        <f>IFERROR(ETL[[#This Row],[rejected_qty]] / ETL[[#This Row],[produced_qty]], 0)</f>
        <v>1.7343045438779049E-4</v>
      </c>
      <c r="P8555" s="9">
        <f>ETL[[#This Row],[processed_qty]] - ETL[[#This Row],[produced_qty]]</f>
        <v>839</v>
      </c>
      <c r="Q8555">
        <v>5766</v>
      </c>
      <c r="R8555">
        <v>1</v>
      </c>
      <c r="S8555">
        <v>9</v>
      </c>
      <c r="T8555">
        <v>1258</v>
      </c>
      <c r="U8555">
        <v>92147</v>
      </c>
      <c r="V8555">
        <v>60689.97</v>
      </c>
      <c r="W8555">
        <v>6907</v>
      </c>
      <c r="X8555" t="s">
        <v>31986</v>
      </c>
      <c r="Y8555" t="s">
        <v>31460</v>
      </c>
      <c r="Z8555" t="s">
        <v>31461</v>
      </c>
      <c r="AA8555" t="s">
        <v>35198</v>
      </c>
      <c r="AB8555" t="s">
        <v>35199</v>
      </c>
      <c r="AC8555" t="s">
        <v>40997</v>
      </c>
    </row>
    <row r="8556" spans="1:29" x14ac:dyDescent="0.35">
      <c r="A8556" t="s">
        <v>0</v>
      </c>
      <c r="B8556" t="s">
        <v>35200</v>
      </c>
      <c r="C8556" t="s">
        <v>758</v>
      </c>
      <c r="D8556" t="s">
        <v>3</v>
      </c>
      <c r="E8556" t="s">
        <v>4</v>
      </c>
      <c r="F8556" t="s">
        <v>5</v>
      </c>
      <c r="G8556" s="10">
        <v>42095</v>
      </c>
      <c r="H8556" s="11">
        <v>0</v>
      </c>
      <c r="I8556" t="s">
        <v>35201</v>
      </c>
      <c r="J8556" t="s">
        <v>18</v>
      </c>
      <c r="K8556" t="s">
        <v>7</v>
      </c>
      <c r="L8556">
        <v>1487.35</v>
      </c>
      <c r="M8556">
        <v>1014</v>
      </c>
      <c r="N8556">
        <v>5046</v>
      </c>
      <c r="O8556" s="8">
        <f>IFERROR(ETL[[#This Row],[rejected_qty]] / ETL[[#This Row],[produced_qty]], 0)</f>
        <v>3.2178686352451261E-3</v>
      </c>
      <c r="P8556" s="9">
        <f>ETL[[#This Row],[processed_qty]] - ETL[[#This Row],[produced_qty]]</f>
        <v>-237</v>
      </c>
      <c r="Q8556">
        <v>5283</v>
      </c>
      <c r="R8556">
        <v>17</v>
      </c>
      <c r="S8556">
        <v>2</v>
      </c>
      <c r="T8556">
        <v>6968</v>
      </c>
      <c r="U8556">
        <v>155026</v>
      </c>
      <c r="V8556">
        <v>64627.22</v>
      </c>
      <c r="W8556">
        <v>5856</v>
      </c>
      <c r="X8556" t="s">
        <v>31471</v>
      </c>
      <c r="Y8556" t="s">
        <v>31460</v>
      </c>
      <c r="Z8556" t="s">
        <v>31461</v>
      </c>
      <c r="AA8556" t="s">
        <v>35202</v>
      </c>
      <c r="AB8556" t="s">
        <v>35203</v>
      </c>
      <c r="AC8556" t="s">
        <v>41036</v>
      </c>
    </row>
    <row r="8557" spans="1:29" x14ac:dyDescent="0.35">
      <c r="A8557" t="s">
        <v>28</v>
      </c>
      <c r="B8557" t="s">
        <v>35204</v>
      </c>
      <c r="C8557" t="s">
        <v>758</v>
      </c>
      <c r="D8557" t="s">
        <v>3</v>
      </c>
      <c r="E8557" t="s">
        <v>42</v>
      </c>
      <c r="F8557" t="s">
        <v>16</v>
      </c>
      <c r="G8557" s="10">
        <v>42038</v>
      </c>
      <c r="H8557" s="11">
        <v>0</v>
      </c>
      <c r="I8557" t="s">
        <v>35205</v>
      </c>
      <c r="J8557" t="s">
        <v>6440</v>
      </c>
      <c r="K8557" t="s">
        <v>19</v>
      </c>
      <c r="L8557">
        <v>1420.83</v>
      </c>
      <c r="M8557">
        <v>3321</v>
      </c>
      <c r="N8557">
        <v>5274</v>
      </c>
      <c r="O8557" s="8">
        <f>IFERROR(ETL[[#This Row],[rejected_qty]] / ETL[[#This Row],[produced_qty]], 0)</f>
        <v>4.4091710758377423E-3</v>
      </c>
      <c r="P8557" s="9">
        <f>ETL[[#This Row],[processed_qty]] - ETL[[#This Row],[produced_qty]]</f>
        <v>-396</v>
      </c>
      <c r="Q8557">
        <v>5670</v>
      </c>
      <c r="R8557">
        <v>25</v>
      </c>
      <c r="S8557">
        <v>3</v>
      </c>
      <c r="T8557">
        <v>5370</v>
      </c>
      <c r="U8557">
        <v>105987</v>
      </c>
      <c r="V8557">
        <v>133211.82</v>
      </c>
      <c r="W8557">
        <v>7383</v>
      </c>
      <c r="X8557" t="s">
        <v>31977</v>
      </c>
      <c r="Y8557" t="s">
        <v>31460</v>
      </c>
      <c r="Z8557" t="s">
        <v>31461</v>
      </c>
      <c r="AA8557" t="s">
        <v>35206</v>
      </c>
      <c r="AB8557" t="s">
        <v>35207</v>
      </c>
      <c r="AC8557" t="s">
        <v>41034</v>
      </c>
    </row>
    <row r="8558" spans="1:29" x14ac:dyDescent="0.35">
      <c r="A8558" t="s">
        <v>35</v>
      </c>
      <c r="B8558" t="s">
        <v>35208</v>
      </c>
      <c r="C8558" t="s">
        <v>758</v>
      </c>
      <c r="D8558" t="s">
        <v>3</v>
      </c>
      <c r="E8558" t="s">
        <v>4</v>
      </c>
      <c r="F8558" t="s">
        <v>5</v>
      </c>
      <c r="G8558" s="10">
        <v>42274</v>
      </c>
      <c r="H8558" s="11">
        <v>0</v>
      </c>
      <c r="I8558" t="s">
        <v>35209</v>
      </c>
      <c r="J8558" t="s">
        <v>8329</v>
      </c>
      <c r="K8558" t="s">
        <v>7</v>
      </c>
      <c r="L8558">
        <v>1831.71</v>
      </c>
      <c r="M8558">
        <v>4678</v>
      </c>
      <c r="N8558">
        <v>6863</v>
      </c>
      <c r="O8558" s="8">
        <f>IFERROR(ETL[[#This Row],[rejected_qty]] / ETL[[#This Row],[produced_qty]], 0)</f>
        <v>2.860153545085052E-3</v>
      </c>
      <c r="P8558" s="9">
        <f>ETL[[#This Row],[processed_qty]] - ETL[[#This Row],[produced_qty]]</f>
        <v>220</v>
      </c>
      <c r="Q8558">
        <v>6643</v>
      </c>
      <c r="R8558">
        <v>19</v>
      </c>
      <c r="S8558">
        <v>3</v>
      </c>
      <c r="T8558">
        <v>7579</v>
      </c>
      <c r="U8558">
        <v>181552</v>
      </c>
      <c r="V8558">
        <v>51326.13</v>
      </c>
      <c r="W8558">
        <v>9613</v>
      </c>
      <c r="X8558" t="s">
        <v>31499</v>
      </c>
      <c r="Y8558" t="s">
        <v>31460</v>
      </c>
      <c r="Z8558" t="s">
        <v>31461</v>
      </c>
      <c r="AA8558" t="s">
        <v>35210</v>
      </c>
      <c r="AB8558" t="s">
        <v>35211</v>
      </c>
      <c r="AC8558" t="s">
        <v>41032</v>
      </c>
    </row>
    <row r="8559" spans="1:29" x14ac:dyDescent="0.35">
      <c r="A8559" t="s">
        <v>0</v>
      </c>
      <c r="B8559" t="s">
        <v>35212</v>
      </c>
      <c r="C8559" t="s">
        <v>758</v>
      </c>
      <c r="D8559" t="s">
        <v>3</v>
      </c>
      <c r="E8559" t="s">
        <v>15</v>
      </c>
      <c r="F8559" t="s">
        <v>5</v>
      </c>
      <c r="G8559" s="10">
        <v>42047</v>
      </c>
      <c r="H8559" s="11">
        <v>0</v>
      </c>
      <c r="I8559" t="s">
        <v>35213</v>
      </c>
      <c r="J8559" t="s">
        <v>1266</v>
      </c>
      <c r="K8559" t="s">
        <v>75</v>
      </c>
      <c r="L8559">
        <v>1388.14</v>
      </c>
      <c r="M8559">
        <v>4946</v>
      </c>
      <c r="N8559">
        <v>5748</v>
      </c>
      <c r="O8559" s="8">
        <f>IFERROR(ETL[[#This Row],[rejected_qty]] / ETL[[#This Row],[produced_qty]], 0)</f>
        <v>7.730786721236926E-3</v>
      </c>
      <c r="P8559" s="9">
        <f>ETL[[#This Row],[processed_qty]] - ETL[[#This Row],[produced_qty]]</f>
        <v>-849</v>
      </c>
      <c r="Q8559">
        <v>6597</v>
      </c>
      <c r="R8559">
        <v>51</v>
      </c>
      <c r="S8559">
        <v>9</v>
      </c>
      <c r="T8559">
        <v>8882</v>
      </c>
      <c r="U8559">
        <v>163122</v>
      </c>
      <c r="V8559">
        <v>114538.15</v>
      </c>
      <c r="W8559">
        <v>5276</v>
      </c>
      <c r="X8559" t="s">
        <v>31512</v>
      </c>
      <c r="Y8559" t="s">
        <v>31460</v>
      </c>
      <c r="Z8559" t="s">
        <v>31461</v>
      </c>
      <c r="AA8559" t="s">
        <v>35214</v>
      </c>
      <c r="AB8559" t="s">
        <v>35215</v>
      </c>
      <c r="AC8559" t="s">
        <v>41034</v>
      </c>
    </row>
    <row r="8560" spans="1:29" x14ac:dyDescent="0.35">
      <c r="A8560" t="s">
        <v>0</v>
      </c>
      <c r="B8560" t="s">
        <v>35216</v>
      </c>
      <c r="C8560" t="s">
        <v>758</v>
      </c>
      <c r="D8560" t="s">
        <v>3</v>
      </c>
      <c r="E8560" t="s">
        <v>42</v>
      </c>
      <c r="F8560" t="s">
        <v>16</v>
      </c>
      <c r="G8560" s="10">
        <v>42244</v>
      </c>
      <c r="H8560" s="11">
        <v>0</v>
      </c>
      <c r="I8560" t="s">
        <v>35217</v>
      </c>
      <c r="J8560" t="s">
        <v>4281</v>
      </c>
      <c r="K8560" t="s">
        <v>19</v>
      </c>
      <c r="L8560">
        <v>1685.88</v>
      </c>
      <c r="M8560">
        <v>577</v>
      </c>
      <c r="N8560">
        <v>5489</v>
      </c>
      <c r="O8560" s="8">
        <f>IFERROR(ETL[[#This Row],[rejected_qty]] / ETL[[#This Row],[produced_qty]], 0)</f>
        <v>1.5517863587152653E-2</v>
      </c>
      <c r="P8560" s="9">
        <f>ETL[[#This Row],[processed_qty]] - ETL[[#This Row],[produced_qty]]</f>
        <v>-53</v>
      </c>
      <c r="Q8560">
        <v>5542</v>
      </c>
      <c r="R8560">
        <v>86</v>
      </c>
      <c r="S8560">
        <v>7</v>
      </c>
      <c r="T8560">
        <v>8272</v>
      </c>
      <c r="U8560">
        <v>191585</v>
      </c>
      <c r="V8560">
        <v>121663.78</v>
      </c>
      <c r="W8560">
        <v>6217</v>
      </c>
      <c r="X8560" t="s">
        <v>31743</v>
      </c>
      <c r="Y8560" t="s">
        <v>31460</v>
      </c>
      <c r="Z8560" t="s">
        <v>31461</v>
      </c>
      <c r="AA8560" t="s">
        <v>35218</v>
      </c>
      <c r="AB8560" t="s">
        <v>35219</v>
      </c>
      <c r="AC8560" t="s">
        <v>41035</v>
      </c>
    </row>
    <row r="8561" spans="1:29" x14ac:dyDescent="0.35">
      <c r="A8561" t="s">
        <v>0</v>
      </c>
      <c r="B8561" t="s">
        <v>35220</v>
      </c>
      <c r="C8561" t="s">
        <v>758</v>
      </c>
      <c r="D8561" t="s">
        <v>3</v>
      </c>
      <c r="E8561" t="s">
        <v>30</v>
      </c>
      <c r="F8561" t="s">
        <v>16</v>
      </c>
      <c r="G8561" s="10">
        <v>42136</v>
      </c>
      <c r="H8561" s="11">
        <v>0</v>
      </c>
      <c r="I8561" t="s">
        <v>35221</v>
      </c>
      <c r="J8561" t="s">
        <v>3808</v>
      </c>
      <c r="K8561" t="s">
        <v>7</v>
      </c>
      <c r="L8561">
        <v>1966.97</v>
      </c>
      <c r="M8561">
        <v>2856</v>
      </c>
      <c r="N8561">
        <v>6371</v>
      </c>
      <c r="O8561" s="8">
        <f>IFERROR(ETL[[#This Row],[rejected_qty]] / ETL[[#This Row],[produced_qty]], 0)</f>
        <v>9.9806825499034121E-3</v>
      </c>
      <c r="P8561" s="9">
        <f>ETL[[#This Row],[processed_qty]] - ETL[[#This Row],[produced_qty]]</f>
        <v>159</v>
      </c>
      <c r="Q8561">
        <v>6212</v>
      </c>
      <c r="R8561">
        <v>62</v>
      </c>
      <c r="S8561">
        <v>1</v>
      </c>
      <c r="T8561">
        <v>3657</v>
      </c>
      <c r="U8561">
        <v>137426</v>
      </c>
      <c r="V8561">
        <v>148219.93</v>
      </c>
      <c r="W8561">
        <v>7545</v>
      </c>
      <c r="X8561" t="s">
        <v>31499</v>
      </c>
      <c r="Y8561" t="s">
        <v>31460</v>
      </c>
      <c r="Z8561" t="s">
        <v>31461</v>
      </c>
      <c r="AA8561" t="s">
        <v>35222</v>
      </c>
      <c r="AB8561" t="s">
        <v>35223</v>
      </c>
      <c r="AC8561" t="s">
        <v>40997</v>
      </c>
    </row>
    <row r="8562" spans="1:29" x14ac:dyDescent="0.35">
      <c r="A8562" t="s">
        <v>13</v>
      </c>
      <c r="B8562" t="s">
        <v>35224</v>
      </c>
      <c r="C8562" t="s">
        <v>758</v>
      </c>
      <c r="D8562" t="s">
        <v>3</v>
      </c>
      <c r="E8562" t="s">
        <v>15</v>
      </c>
      <c r="F8562" t="s">
        <v>16</v>
      </c>
      <c r="G8562" s="10">
        <v>42284</v>
      </c>
      <c r="H8562" s="11">
        <v>0</v>
      </c>
      <c r="I8562" t="s">
        <v>35225</v>
      </c>
      <c r="J8562" t="s">
        <v>2315</v>
      </c>
      <c r="K8562" t="s">
        <v>7</v>
      </c>
      <c r="L8562">
        <v>1226.49</v>
      </c>
      <c r="M8562">
        <v>4363</v>
      </c>
      <c r="N8562">
        <v>5615</v>
      </c>
      <c r="O8562" s="8">
        <f>IFERROR(ETL[[#This Row],[rejected_qty]] / ETL[[#This Row],[produced_qty]], 0)</f>
        <v>2.2668883179688681E-3</v>
      </c>
      <c r="P8562" s="9">
        <f>ETL[[#This Row],[processed_qty]] - ETL[[#This Row],[produced_qty]]</f>
        <v>-1002</v>
      </c>
      <c r="Q8562">
        <v>6617</v>
      </c>
      <c r="R8562">
        <v>15</v>
      </c>
      <c r="S8562">
        <v>1</v>
      </c>
      <c r="T8562">
        <v>4552</v>
      </c>
      <c r="U8562">
        <v>144912</v>
      </c>
      <c r="V8562">
        <v>80020.34</v>
      </c>
      <c r="W8562">
        <v>5350</v>
      </c>
      <c r="X8562" t="s">
        <v>31588</v>
      </c>
      <c r="Y8562" t="s">
        <v>31460</v>
      </c>
      <c r="Z8562" t="s">
        <v>31461</v>
      </c>
      <c r="AA8562" t="s">
        <v>35226</v>
      </c>
      <c r="AB8562" t="s">
        <v>35227</v>
      </c>
      <c r="AC8562" t="s">
        <v>41027</v>
      </c>
    </row>
    <row r="8563" spans="1:29" x14ac:dyDescent="0.35">
      <c r="A8563" t="s">
        <v>13</v>
      </c>
      <c r="B8563" t="s">
        <v>35228</v>
      </c>
      <c r="C8563" t="s">
        <v>758</v>
      </c>
      <c r="D8563" t="s">
        <v>3</v>
      </c>
      <c r="E8563" t="s">
        <v>4</v>
      </c>
      <c r="F8563" t="s">
        <v>5</v>
      </c>
      <c r="G8563" s="10">
        <v>42225</v>
      </c>
      <c r="H8563" s="11">
        <v>0</v>
      </c>
      <c r="I8563" t="s">
        <v>35229</v>
      </c>
      <c r="J8563" t="s">
        <v>1733</v>
      </c>
      <c r="K8563" t="s">
        <v>75</v>
      </c>
      <c r="L8563">
        <v>1551.18</v>
      </c>
      <c r="M8563">
        <v>1872</v>
      </c>
      <c r="N8563">
        <v>6484</v>
      </c>
      <c r="O8563" s="8">
        <f>IFERROR(ETL[[#This Row],[rejected_qty]] / ETL[[#This Row],[produced_qty]], 0)</f>
        <v>5.3732488965649592E-3</v>
      </c>
      <c r="P8563" s="9">
        <f>ETL[[#This Row],[processed_qty]] - ETL[[#This Row],[produced_qty]]</f>
        <v>1273</v>
      </c>
      <c r="Q8563">
        <v>5211</v>
      </c>
      <c r="R8563">
        <v>28</v>
      </c>
      <c r="S8563">
        <v>4</v>
      </c>
      <c r="T8563">
        <v>3751</v>
      </c>
      <c r="U8563">
        <v>51015</v>
      </c>
      <c r="V8563">
        <v>131100.75</v>
      </c>
      <c r="W8563">
        <v>5215</v>
      </c>
      <c r="X8563" t="s">
        <v>31512</v>
      </c>
      <c r="Y8563" t="s">
        <v>31460</v>
      </c>
      <c r="Z8563" t="s">
        <v>31461</v>
      </c>
      <c r="AA8563" t="s">
        <v>35230</v>
      </c>
      <c r="AB8563" t="s">
        <v>35231</v>
      </c>
      <c r="AC8563" t="s">
        <v>41035</v>
      </c>
    </row>
    <row r="8564" spans="1:29" x14ac:dyDescent="0.35">
      <c r="A8564" t="s">
        <v>13</v>
      </c>
      <c r="B8564" t="s">
        <v>35232</v>
      </c>
      <c r="C8564" t="s">
        <v>758</v>
      </c>
      <c r="D8564" t="s">
        <v>3</v>
      </c>
      <c r="E8564" t="s">
        <v>42</v>
      </c>
      <c r="F8564" t="s">
        <v>16</v>
      </c>
      <c r="G8564" s="10">
        <v>42131</v>
      </c>
      <c r="H8564" s="11">
        <v>0</v>
      </c>
      <c r="I8564" t="s">
        <v>35233</v>
      </c>
      <c r="J8564" t="s">
        <v>5268</v>
      </c>
      <c r="K8564" t="s">
        <v>25</v>
      </c>
      <c r="L8564">
        <v>1121.47</v>
      </c>
      <c r="M8564">
        <v>1469</v>
      </c>
      <c r="N8564">
        <v>5332</v>
      </c>
      <c r="O8564" s="8">
        <f>IFERROR(ETL[[#This Row],[rejected_qty]] / ETL[[#This Row],[produced_qty]], 0)</f>
        <v>1.7884615384615384E-2</v>
      </c>
      <c r="P8564" s="9">
        <f>ETL[[#This Row],[processed_qty]] - ETL[[#This Row],[produced_qty]]</f>
        <v>132</v>
      </c>
      <c r="Q8564">
        <v>5200</v>
      </c>
      <c r="R8564">
        <v>93</v>
      </c>
      <c r="S8564">
        <v>4</v>
      </c>
      <c r="T8564">
        <v>3621</v>
      </c>
      <c r="U8564">
        <v>173074</v>
      </c>
      <c r="V8564">
        <v>63548.19</v>
      </c>
      <c r="W8564">
        <v>6503</v>
      </c>
      <c r="X8564" t="s">
        <v>31607</v>
      </c>
      <c r="Y8564" t="s">
        <v>31460</v>
      </c>
      <c r="Z8564" t="s">
        <v>31461</v>
      </c>
      <c r="AA8564" t="s">
        <v>35234</v>
      </c>
      <c r="AB8564" t="s">
        <v>35235</v>
      </c>
      <c r="AC8564" t="s">
        <v>40997</v>
      </c>
    </row>
    <row r="8565" spans="1:29" x14ac:dyDescent="0.35">
      <c r="A8565" t="s">
        <v>13</v>
      </c>
      <c r="B8565" t="s">
        <v>35236</v>
      </c>
      <c r="C8565" t="s">
        <v>758</v>
      </c>
      <c r="D8565" t="s">
        <v>3</v>
      </c>
      <c r="E8565" t="s">
        <v>30</v>
      </c>
      <c r="F8565" t="s">
        <v>5</v>
      </c>
      <c r="G8565" s="10">
        <v>42327</v>
      </c>
      <c r="H8565" s="11">
        <v>0</v>
      </c>
      <c r="I8565" t="s">
        <v>35237</v>
      </c>
      <c r="J8565" t="s">
        <v>1080</v>
      </c>
      <c r="K8565" t="s">
        <v>75</v>
      </c>
      <c r="L8565">
        <v>1519.28</v>
      </c>
      <c r="M8565">
        <v>4483</v>
      </c>
      <c r="N8565">
        <v>5964</v>
      </c>
      <c r="O8565" s="8">
        <f>IFERROR(ETL[[#This Row],[rejected_qty]] / ETL[[#This Row],[produced_qty]], 0)</f>
        <v>8.5949177877428992E-3</v>
      </c>
      <c r="P8565" s="9">
        <f>ETL[[#This Row],[processed_qty]] - ETL[[#This Row],[produced_qty]]</f>
        <v>612</v>
      </c>
      <c r="Q8565">
        <v>5352</v>
      </c>
      <c r="R8565">
        <v>46</v>
      </c>
      <c r="S8565">
        <v>2</v>
      </c>
      <c r="T8565">
        <v>1675</v>
      </c>
      <c r="U8565">
        <v>134714</v>
      </c>
      <c r="V8565">
        <v>110558.47</v>
      </c>
      <c r="W8565">
        <v>6555</v>
      </c>
      <c r="X8565" t="s">
        <v>31607</v>
      </c>
      <c r="Y8565" t="s">
        <v>31460</v>
      </c>
      <c r="Z8565" t="s">
        <v>31461</v>
      </c>
      <c r="AA8565" t="s">
        <v>35238</v>
      </c>
      <c r="AB8565" t="s">
        <v>35239</v>
      </c>
      <c r="AC8565" t="s">
        <v>41033</v>
      </c>
    </row>
    <row r="8566" spans="1:29" x14ac:dyDescent="0.35">
      <c r="A8566" t="s">
        <v>0</v>
      </c>
      <c r="B8566" t="s">
        <v>35240</v>
      </c>
      <c r="C8566" t="s">
        <v>758</v>
      </c>
      <c r="D8566" t="s">
        <v>3</v>
      </c>
      <c r="E8566" t="s">
        <v>42</v>
      </c>
      <c r="F8566" t="s">
        <v>16</v>
      </c>
      <c r="G8566" s="10">
        <v>42116</v>
      </c>
      <c r="H8566" s="11">
        <v>0</v>
      </c>
      <c r="I8566" t="s">
        <v>35241</v>
      </c>
      <c r="J8566" t="s">
        <v>8160</v>
      </c>
      <c r="K8566" t="s">
        <v>75</v>
      </c>
      <c r="L8566">
        <v>1300.05</v>
      </c>
      <c r="M8566">
        <v>3724</v>
      </c>
      <c r="N8566">
        <v>5577</v>
      </c>
      <c r="O8566" s="8">
        <f>IFERROR(ETL[[#This Row],[rejected_qty]] / ETL[[#This Row],[produced_qty]], 0)</f>
        <v>1.4129615674453654E-2</v>
      </c>
      <c r="P8566" s="9">
        <f>ETL[[#This Row],[processed_qty]] - ETL[[#This Row],[produced_qty]]</f>
        <v>269</v>
      </c>
      <c r="Q8566">
        <v>5308</v>
      </c>
      <c r="R8566">
        <v>75</v>
      </c>
      <c r="S8566">
        <v>6</v>
      </c>
      <c r="T8566">
        <v>8155</v>
      </c>
      <c r="U8566">
        <v>101004</v>
      </c>
      <c r="V8566">
        <v>81477.210000000006</v>
      </c>
      <c r="W8566">
        <v>6825</v>
      </c>
      <c r="X8566" t="s">
        <v>31908</v>
      </c>
      <c r="Y8566" t="s">
        <v>31460</v>
      </c>
      <c r="Z8566" t="s">
        <v>31461</v>
      </c>
      <c r="AA8566" t="s">
        <v>35242</v>
      </c>
      <c r="AB8566" t="s">
        <v>35243</v>
      </c>
      <c r="AC8566" t="s">
        <v>41036</v>
      </c>
    </row>
    <row r="8567" spans="1:29" x14ac:dyDescent="0.35">
      <c r="A8567" t="s">
        <v>28</v>
      </c>
      <c r="B8567" t="s">
        <v>35244</v>
      </c>
      <c r="C8567" t="s">
        <v>758</v>
      </c>
      <c r="D8567" t="s">
        <v>3</v>
      </c>
      <c r="E8567" t="s">
        <v>4</v>
      </c>
      <c r="F8567" t="s">
        <v>16</v>
      </c>
      <c r="G8567" s="10">
        <v>42269</v>
      </c>
      <c r="H8567" s="11">
        <v>0</v>
      </c>
      <c r="I8567" t="s">
        <v>35245</v>
      </c>
      <c r="J8567" t="s">
        <v>1481</v>
      </c>
      <c r="K8567" t="s">
        <v>75</v>
      </c>
      <c r="L8567">
        <v>1617.45</v>
      </c>
      <c r="M8567">
        <v>4335</v>
      </c>
      <c r="N8567">
        <v>5720</v>
      </c>
      <c r="O8567" s="8">
        <f>IFERROR(ETL[[#This Row],[rejected_qty]] / ETL[[#This Row],[produced_qty]], 0)</f>
        <v>1.9077282460580106E-2</v>
      </c>
      <c r="P8567" s="9">
        <f>ETL[[#This Row],[processed_qty]] - ETL[[#This Row],[produced_qty]]</f>
        <v>583</v>
      </c>
      <c r="Q8567">
        <v>5137</v>
      </c>
      <c r="R8567">
        <v>98</v>
      </c>
      <c r="S8567">
        <v>1</v>
      </c>
      <c r="T8567">
        <v>8429</v>
      </c>
      <c r="U8567">
        <v>199298</v>
      </c>
      <c r="V8567">
        <v>100513.01</v>
      </c>
      <c r="W8567">
        <v>8397</v>
      </c>
      <c r="X8567" t="s">
        <v>31485</v>
      </c>
      <c r="Y8567" t="s">
        <v>31460</v>
      </c>
      <c r="Z8567" t="s">
        <v>31461</v>
      </c>
      <c r="AA8567" t="s">
        <v>35246</v>
      </c>
      <c r="AB8567" t="s">
        <v>35247</v>
      </c>
      <c r="AC8567" t="s">
        <v>41032</v>
      </c>
    </row>
    <row r="8568" spans="1:29" x14ac:dyDescent="0.35">
      <c r="A8568" t="s">
        <v>28</v>
      </c>
      <c r="B8568" t="s">
        <v>35248</v>
      </c>
      <c r="C8568" t="s">
        <v>758</v>
      </c>
      <c r="D8568" t="s">
        <v>3</v>
      </c>
      <c r="E8568" t="s">
        <v>4</v>
      </c>
      <c r="F8568" t="s">
        <v>5</v>
      </c>
      <c r="G8568" s="10">
        <v>42299</v>
      </c>
      <c r="H8568" s="11">
        <v>0</v>
      </c>
      <c r="I8568" t="s">
        <v>35249</v>
      </c>
      <c r="J8568" t="s">
        <v>6755</v>
      </c>
      <c r="K8568" t="s">
        <v>75</v>
      </c>
      <c r="L8568">
        <v>1326.06</v>
      </c>
      <c r="M8568">
        <v>1799</v>
      </c>
      <c r="N8568">
        <v>5056</v>
      </c>
      <c r="O8568" s="8">
        <f>IFERROR(ETL[[#This Row],[rejected_qty]] / ETL[[#This Row],[produced_qty]], 0)</f>
        <v>0</v>
      </c>
      <c r="P8568" s="9">
        <f>ETL[[#This Row],[processed_qty]] - ETL[[#This Row],[produced_qty]]</f>
        <v>-1767</v>
      </c>
      <c r="Q8568">
        <v>6823</v>
      </c>
      <c r="R8568">
        <v>0</v>
      </c>
      <c r="S8568">
        <v>2</v>
      </c>
      <c r="T8568">
        <v>8318</v>
      </c>
      <c r="U8568">
        <v>114359</v>
      </c>
      <c r="V8568">
        <v>77580.52</v>
      </c>
      <c r="W8568">
        <v>8997</v>
      </c>
      <c r="X8568" t="s">
        <v>31459</v>
      </c>
      <c r="Y8568" t="s">
        <v>31460</v>
      </c>
      <c r="Z8568" t="s">
        <v>31461</v>
      </c>
      <c r="AA8568" t="s">
        <v>35250</v>
      </c>
      <c r="AB8568" t="s">
        <v>35251</v>
      </c>
      <c r="AC8568" t="s">
        <v>41027</v>
      </c>
    </row>
    <row r="8569" spans="1:29" x14ac:dyDescent="0.35">
      <c r="A8569" t="s">
        <v>13</v>
      </c>
      <c r="B8569" t="s">
        <v>35252</v>
      </c>
      <c r="C8569" t="s">
        <v>758</v>
      </c>
      <c r="D8569" t="s">
        <v>3</v>
      </c>
      <c r="E8569" t="s">
        <v>30</v>
      </c>
      <c r="F8569" t="s">
        <v>16</v>
      </c>
      <c r="G8569" s="10">
        <v>42323</v>
      </c>
      <c r="H8569" s="11">
        <v>0</v>
      </c>
      <c r="I8569" t="s">
        <v>35253</v>
      </c>
      <c r="J8569" t="s">
        <v>2703</v>
      </c>
      <c r="K8569" t="s">
        <v>19</v>
      </c>
      <c r="L8569">
        <v>1474.23</v>
      </c>
      <c r="M8569">
        <v>2705</v>
      </c>
      <c r="N8569">
        <v>6408</v>
      </c>
      <c r="O8569" s="8">
        <f>IFERROR(ETL[[#This Row],[rejected_qty]] / ETL[[#This Row],[produced_qty]], 0)</f>
        <v>1.0897852960312296E-2</v>
      </c>
      <c r="P8569" s="9">
        <f>ETL[[#This Row],[processed_qty]] - ETL[[#This Row],[produced_qty]]</f>
        <v>260</v>
      </c>
      <c r="Q8569">
        <v>6148</v>
      </c>
      <c r="R8569">
        <v>67</v>
      </c>
      <c r="S8569">
        <v>5</v>
      </c>
      <c r="T8569">
        <v>6457</v>
      </c>
      <c r="U8569">
        <v>171495</v>
      </c>
      <c r="V8569">
        <v>111098.59</v>
      </c>
      <c r="W8569">
        <v>5349</v>
      </c>
      <c r="X8569" t="s">
        <v>31743</v>
      </c>
      <c r="Y8569" t="s">
        <v>31460</v>
      </c>
      <c r="Z8569" t="s">
        <v>31461</v>
      </c>
      <c r="AA8569" t="s">
        <v>35254</v>
      </c>
      <c r="AB8569" t="s">
        <v>35255</v>
      </c>
      <c r="AC8569" t="s">
        <v>41033</v>
      </c>
    </row>
    <row r="8570" spans="1:29" x14ac:dyDescent="0.35">
      <c r="A8570" t="s">
        <v>28</v>
      </c>
      <c r="B8570" t="s">
        <v>35256</v>
      </c>
      <c r="C8570" t="s">
        <v>758</v>
      </c>
      <c r="D8570" t="s">
        <v>3</v>
      </c>
      <c r="E8570" t="s">
        <v>4</v>
      </c>
      <c r="F8570" t="s">
        <v>16</v>
      </c>
      <c r="G8570" s="10">
        <v>42093</v>
      </c>
      <c r="H8570" s="11">
        <v>0</v>
      </c>
      <c r="I8570" t="s">
        <v>35257</v>
      </c>
      <c r="J8570" t="s">
        <v>2786</v>
      </c>
      <c r="K8570" t="s">
        <v>19</v>
      </c>
      <c r="L8570">
        <v>1306.8399999999999</v>
      </c>
      <c r="M8570">
        <v>4610</v>
      </c>
      <c r="N8570">
        <v>6001</v>
      </c>
      <c r="O8570" s="8">
        <f>IFERROR(ETL[[#This Row],[rejected_qty]] / ETL[[#This Row],[produced_qty]], 0)</f>
        <v>7.3091959884412716E-3</v>
      </c>
      <c r="P8570" s="9">
        <f>ETL[[#This Row],[processed_qty]] - ETL[[#This Row],[produced_qty]]</f>
        <v>118</v>
      </c>
      <c r="Q8570">
        <v>5883</v>
      </c>
      <c r="R8570">
        <v>43</v>
      </c>
      <c r="S8570">
        <v>6</v>
      </c>
      <c r="T8570">
        <v>2174</v>
      </c>
      <c r="U8570">
        <v>172573</v>
      </c>
      <c r="V8570">
        <v>145020.95000000001</v>
      </c>
      <c r="W8570">
        <v>9995</v>
      </c>
      <c r="X8570" t="s">
        <v>31476</v>
      </c>
      <c r="Y8570" t="s">
        <v>31460</v>
      </c>
      <c r="Z8570" t="s">
        <v>31461</v>
      </c>
      <c r="AA8570" t="s">
        <v>35258</v>
      </c>
      <c r="AB8570" t="s">
        <v>35259</v>
      </c>
      <c r="AC8570" t="s">
        <v>41030</v>
      </c>
    </row>
    <row r="8571" spans="1:29" x14ac:dyDescent="0.35">
      <c r="A8571" t="s">
        <v>28</v>
      </c>
      <c r="B8571" t="s">
        <v>35260</v>
      </c>
      <c r="C8571" t="s">
        <v>758</v>
      </c>
      <c r="D8571" t="s">
        <v>3</v>
      </c>
      <c r="E8571" t="s">
        <v>42</v>
      </c>
      <c r="F8571" t="s">
        <v>5</v>
      </c>
      <c r="G8571" s="10">
        <v>42294</v>
      </c>
      <c r="H8571" s="11">
        <v>0</v>
      </c>
      <c r="I8571" t="s">
        <v>35261</v>
      </c>
      <c r="J8571" t="s">
        <v>1099</v>
      </c>
      <c r="K8571" t="s">
        <v>19</v>
      </c>
      <c r="L8571">
        <v>1500.27</v>
      </c>
      <c r="M8571">
        <v>3275</v>
      </c>
      <c r="N8571">
        <v>5256</v>
      </c>
      <c r="O8571" s="8">
        <f>IFERROR(ETL[[#This Row],[rejected_qty]] / ETL[[#This Row],[produced_qty]], 0)</f>
        <v>1.4046822742474917E-2</v>
      </c>
      <c r="P8571" s="9">
        <f>ETL[[#This Row],[processed_qty]] - ETL[[#This Row],[produced_qty]]</f>
        <v>-724</v>
      </c>
      <c r="Q8571">
        <v>5980</v>
      </c>
      <c r="R8571">
        <v>84</v>
      </c>
      <c r="S8571">
        <v>1</v>
      </c>
      <c r="T8571">
        <v>5187</v>
      </c>
      <c r="U8571">
        <v>199241</v>
      </c>
      <c r="V8571">
        <v>128722.24000000001</v>
      </c>
      <c r="W8571">
        <v>8041</v>
      </c>
      <c r="X8571" t="s">
        <v>31748</v>
      </c>
      <c r="Y8571" t="s">
        <v>31460</v>
      </c>
      <c r="Z8571" t="s">
        <v>31461</v>
      </c>
      <c r="AA8571" t="s">
        <v>35262</v>
      </c>
      <c r="AB8571" t="s">
        <v>35263</v>
      </c>
      <c r="AC8571" t="s">
        <v>41027</v>
      </c>
    </row>
    <row r="8572" spans="1:29" x14ac:dyDescent="0.35">
      <c r="A8572" t="s">
        <v>0</v>
      </c>
      <c r="B8572" t="s">
        <v>35264</v>
      </c>
      <c r="C8572" t="s">
        <v>758</v>
      </c>
      <c r="D8572" t="s">
        <v>3</v>
      </c>
      <c r="E8572" t="s">
        <v>42</v>
      </c>
      <c r="F8572" t="s">
        <v>5</v>
      </c>
      <c r="G8572" s="10">
        <v>42090</v>
      </c>
      <c r="H8572" s="11">
        <v>0</v>
      </c>
      <c r="I8572" t="s">
        <v>35265</v>
      </c>
      <c r="J8572" t="s">
        <v>9012</v>
      </c>
      <c r="K8572" t="s">
        <v>19</v>
      </c>
      <c r="L8572">
        <v>1326.85</v>
      </c>
      <c r="M8572">
        <v>4894</v>
      </c>
      <c r="N8572">
        <v>5862</v>
      </c>
      <c r="O8572" s="8">
        <f>IFERROR(ETL[[#This Row],[rejected_qty]] / ETL[[#This Row],[produced_qty]], 0)</f>
        <v>9.267563527653214E-3</v>
      </c>
      <c r="P8572" s="9">
        <f>ETL[[#This Row],[processed_qty]] - ETL[[#This Row],[produced_qty]]</f>
        <v>-828</v>
      </c>
      <c r="Q8572">
        <v>6690</v>
      </c>
      <c r="R8572">
        <v>62</v>
      </c>
      <c r="S8572">
        <v>4</v>
      </c>
      <c r="T8572">
        <v>3692</v>
      </c>
      <c r="U8572">
        <v>117477</v>
      </c>
      <c r="V8572">
        <v>126973</v>
      </c>
      <c r="W8572">
        <v>6317</v>
      </c>
      <c r="X8572" t="s">
        <v>31485</v>
      </c>
      <c r="Y8572" t="s">
        <v>31460</v>
      </c>
      <c r="Z8572" t="s">
        <v>31461</v>
      </c>
      <c r="AA8572" t="s">
        <v>35266</v>
      </c>
      <c r="AB8572" t="s">
        <v>35267</v>
      </c>
      <c r="AC8572" t="s">
        <v>41030</v>
      </c>
    </row>
    <row r="8573" spans="1:29" x14ac:dyDescent="0.35">
      <c r="A8573" t="s">
        <v>35</v>
      </c>
      <c r="B8573" t="s">
        <v>35268</v>
      </c>
      <c r="C8573" t="s">
        <v>758</v>
      </c>
      <c r="D8573" t="s">
        <v>3</v>
      </c>
      <c r="E8573" t="s">
        <v>4</v>
      </c>
      <c r="F8573" t="s">
        <v>5</v>
      </c>
      <c r="G8573" s="10">
        <v>42134</v>
      </c>
      <c r="H8573" s="11">
        <v>0</v>
      </c>
      <c r="I8573" t="s">
        <v>35269</v>
      </c>
      <c r="J8573" t="s">
        <v>7430</v>
      </c>
      <c r="K8573" t="s">
        <v>19</v>
      </c>
      <c r="L8573">
        <v>1493.77</v>
      </c>
      <c r="M8573">
        <v>1413</v>
      </c>
      <c r="N8573">
        <v>5030</v>
      </c>
      <c r="O8573" s="8">
        <f>IFERROR(ETL[[#This Row],[rejected_qty]] / ETL[[#This Row],[produced_qty]], 0)</f>
        <v>7.2419106317411401E-3</v>
      </c>
      <c r="P8573" s="9">
        <f>ETL[[#This Row],[processed_qty]] - ETL[[#This Row],[produced_qty]]</f>
        <v>-1460</v>
      </c>
      <c r="Q8573">
        <v>6490</v>
      </c>
      <c r="R8573">
        <v>47</v>
      </c>
      <c r="S8573">
        <v>5</v>
      </c>
      <c r="T8573">
        <v>9270</v>
      </c>
      <c r="U8573">
        <v>54275</v>
      </c>
      <c r="V8573">
        <v>104771.33</v>
      </c>
      <c r="W8573">
        <v>6228</v>
      </c>
      <c r="X8573" t="s">
        <v>31512</v>
      </c>
      <c r="Y8573" t="s">
        <v>31460</v>
      </c>
      <c r="Z8573" t="s">
        <v>31461</v>
      </c>
      <c r="AA8573" t="s">
        <v>35270</v>
      </c>
      <c r="AB8573" t="s">
        <v>35271</v>
      </c>
      <c r="AC8573" t="s">
        <v>40997</v>
      </c>
    </row>
    <row r="8574" spans="1:29" x14ac:dyDescent="0.35">
      <c r="A8574" t="s">
        <v>28</v>
      </c>
      <c r="B8574" t="s">
        <v>35272</v>
      </c>
      <c r="C8574" t="s">
        <v>758</v>
      </c>
      <c r="D8574" t="s">
        <v>3</v>
      </c>
      <c r="E8574" t="s">
        <v>15</v>
      </c>
      <c r="F8574" t="s">
        <v>16</v>
      </c>
      <c r="G8574" s="10">
        <v>42011</v>
      </c>
      <c r="H8574" s="11">
        <v>0</v>
      </c>
      <c r="I8574" t="s">
        <v>35273</v>
      </c>
      <c r="J8574" t="s">
        <v>1370</v>
      </c>
      <c r="K8574" t="s">
        <v>75</v>
      </c>
      <c r="L8574">
        <v>1920.58</v>
      </c>
      <c r="M8574">
        <v>1295</v>
      </c>
      <c r="N8574">
        <v>6831</v>
      </c>
      <c r="O8574" s="8">
        <f>IFERROR(ETL[[#This Row],[rejected_qty]] / ETL[[#This Row],[produced_qty]], 0)</f>
        <v>7.7144153683255182E-3</v>
      </c>
      <c r="P8574" s="9">
        <f>ETL[[#This Row],[processed_qty]] - ETL[[#This Row],[produced_qty]]</f>
        <v>220</v>
      </c>
      <c r="Q8574">
        <v>6611</v>
      </c>
      <c r="R8574">
        <v>51</v>
      </c>
      <c r="S8574">
        <v>8</v>
      </c>
      <c r="T8574">
        <v>9354</v>
      </c>
      <c r="U8574">
        <v>167373</v>
      </c>
      <c r="V8574">
        <v>131750.20000000001</v>
      </c>
      <c r="W8574">
        <v>9609</v>
      </c>
      <c r="X8574" t="s">
        <v>31512</v>
      </c>
      <c r="Y8574" t="s">
        <v>31460</v>
      </c>
      <c r="Z8574" t="s">
        <v>31461</v>
      </c>
      <c r="AA8574" t="s">
        <v>35274</v>
      </c>
      <c r="AB8574" t="s">
        <v>35275</v>
      </c>
      <c r="AC8574" t="s">
        <v>41031</v>
      </c>
    </row>
    <row r="8575" spans="1:29" x14ac:dyDescent="0.35">
      <c r="A8575" t="s">
        <v>0</v>
      </c>
      <c r="B8575" t="s">
        <v>35276</v>
      </c>
      <c r="C8575" t="s">
        <v>758</v>
      </c>
      <c r="D8575" t="s">
        <v>3</v>
      </c>
      <c r="E8575" t="s">
        <v>4</v>
      </c>
      <c r="F8575" t="s">
        <v>5</v>
      </c>
      <c r="G8575" s="10">
        <v>42282</v>
      </c>
      <c r="H8575" s="11">
        <v>0</v>
      </c>
      <c r="I8575" t="s">
        <v>35277</v>
      </c>
      <c r="J8575" t="s">
        <v>2458</v>
      </c>
      <c r="K8575" t="s">
        <v>25</v>
      </c>
      <c r="L8575">
        <v>1650.19</v>
      </c>
      <c r="M8575">
        <v>1550</v>
      </c>
      <c r="N8575">
        <v>6792</v>
      </c>
      <c r="O8575" s="8">
        <f>IFERROR(ETL[[#This Row],[rejected_qty]] / ETL[[#This Row],[produced_qty]], 0)</f>
        <v>1.9339242546333602E-3</v>
      </c>
      <c r="P8575" s="9">
        <f>ETL[[#This Row],[processed_qty]] - ETL[[#This Row],[produced_qty]]</f>
        <v>587</v>
      </c>
      <c r="Q8575">
        <v>6205</v>
      </c>
      <c r="R8575">
        <v>12</v>
      </c>
      <c r="S8575">
        <v>5</v>
      </c>
      <c r="T8575">
        <v>1958</v>
      </c>
      <c r="U8575">
        <v>170441</v>
      </c>
      <c r="V8575">
        <v>63954.63</v>
      </c>
      <c r="W8575">
        <v>8689</v>
      </c>
      <c r="X8575" t="s">
        <v>31555</v>
      </c>
      <c r="Y8575" t="s">
        <v>31460</v>
      </c>
      <c r="Z8575" t="s">
        <v>31461</v>
      </c>
      <c r="AA8575" t="s">
        <v>35278</v>
      </c>
      <c r="AB8575" t="s">
        <v>35279</v>
      </c>
      <c r="AC8575" t="s">
        <v>41027</v>
      </c>
    </row>
    <row r="8576" spans="1:29" x14ac:dyDescent="0.35">
      <c r="A8576" t="s">
        <v>0</v>
      </c>
      <c r="B8576" t="s">
        <v>35280</v>
      </c>
      <c r="C8576" t="s">
        <v>758</v>
      </c>
      <c r="D8576" t="s">
        <v>3</v>
      </c>
      <c r="E8576" t="s">
        <v>30</v>
      </c>
      <c r="F8576" t="s">
        <v>5</v>
      </c>
      <c r="G8576" s="10">
        <v>42194</v>
      </c>
      <c r="H8576" s="11">
        <v>0</v>
      </c>
      <c r="I8576" t="s">
        <v>35281</v>
      </c>
      <c r="J8576" t="s">
        <v>7142</v>
      </c>
      <c r="K8576" t="s">
        <v>75</v>
      </c>
      <c r="L8576">
        <v>1660.84</v>
      </c>
      <c r="M8576">
        <v>1643</v>
      </c>
      <c r="N8576">
        <v>5489</v>
      </c>
      <c r="O8576" s="8">
        <f>IFERROR(ETL[[#This Row],[rejected_qty]] / ETL[[#This Row],[produced_qty]], 0)</f>
        <v>1.1184625078764965E-2</v>
      </c>
      <c r="P8576" s="9">
        <f>ETL[[#This Row],[processed_qty]] - ETL[[#This Row],[produced_qty]]</f>
        <v>-859</v>
      </c>
      <c r="Q8576">
        <v>6348</v>
      </c>
      <c r="R8576">
        <v>71</v>
      </c>
      <c r="S8576">
        <v>6</v>
      </c>
      <c r="T8576">
        <v>1146</v>
      </c>
      <c r="U8576">
        <v>67697</v>
      </c>
      <c r="V8576">
        <v>105401.57</v>
      </c>
      <c r="W8576">
        <v>7194</v>
      </c>
      <c r="X8576" t="s">
        <v>31529</v>
      </c>
      <c r="Y8576" t="s">
        <v>31460</v>
      </c>
      <c r="Z8576" t="s">
        <v>31461</v>
      </c>
      <c r="AA8576" t="s">
        <v>35282</v>
      </c>
      <c r="AB8576" t="s">
        <v>35283</v>
      </c>
      <c r="AC8576" t="s">
        <v>41029</v>
      </c>
    </row>
    <row r="8577" spans="1:29" x14ac:dyDescent="0.35">
      <c r="A8577" t="s">
        <v>0</v>
      </c>
      <c r="B8577" t="s">
        <v>35284</v>
      </c>
      <c r="C8577" t="s">
        <v>758</v>
      </c>
      <c r="D8577" t="s">
        <v>3</v>
      </c>
      <c r="E8577" t="s">
        <v>15</v>
      </c>
      <c r="F8577" t="s">
        <v>16</v>
      </c>
      <c r="G8577" s="10">
        <v>42162</v>
      </c>
      <c r="H8577" s="11">
        <v>0</v>
      </c>
      <c r="I8577" t="s">
        <v>35285</v>
      </c>
      <c r="J8577" t="s">
        <v>10929</v>
      </c>
      <c r="K8577" t="s">
        <v>19</v>
      </c>
      <c r="L8577">
        <v>1454.22</v>
      </c>
      <c r="M8577">
        <v>4990</v>
      </c>
      <c r="N8577">
        <v>5156</v>
      </c>
      <c r="O8577" s="8">
        <f>IFERROR(ETL[[#This Row],[rejected_qty]] / ETL[[#This Row],[produced_qty]], 0)</f>
        <v>1.0319917440660474E-3</v>
      </c>
      <c r="P8577" s="9">
        <f>ETL[[#This Row],[processed_qty]] - ETL[[#This Row],[produced_qty]]</f>
        <v>-658</v>
      </c>
      <c r="Q8577">
        <v>5814</v>
      </c>
      <c r="R8577">
        <v>6</v>
      </c>
      <c r="S8577">
        <v>4</v>
      </c>
      <c r="T8577">
        <v>9462</v>
      </c>
      <c r="U8577">
        <v>165070</v>
      </c>
      <c r="V8577">
        <v>112157.92</v>
      </c>
      <c r="W8577">
        <v>9499</v>
      </c>
      <c r="X8577" t="s">
        <v>31529</v>
      </c>
      <c r="Y8577" t="s">
        <v>31460</v>
      </c>
      <c r="Z8577" t="s">
        <v>31461</v>
      </c>
      <c r="AA8577" t="s">
        <v>35286</v>
      </c>
      <c r="AB8577" t="s">
        <v>35287</v>
      </c>
      <c r="AC8577" t="s">
        <v>41028</v>
      </c>
    </row>
    <row r="8578" spans="1:29" x14ac:dyDescent="0.35">
      <c r="A8578" t="s">
        <v>0</v>
      </c>
      <c r="B8578" t="s">
        <v>35288</v>
      </c>
      <c r="C8578" t="s">
        <v>758</v>
      </c>
      <c r="D8578" t="s">
        <v>3</v>
      </c>
      <c r="E8578" t="s">
        <v>30</v>
      </c>
      <c r="F8578" t="s">
        <v>5</v>
      </c>
      <c r="G8578" s="10">
        <v>42052</v>
      </c>
      <c r="H8578" s="11">
        <v>0</v>
      </c>
      <c r="I8578" t="s">
        <v>35289</v>
      </c>
      <c r="J8578" t="s">
        <v>9062</v>
      </c>
      <c r="K8578" t="s">
        <v>75</v>
      </c>
      <c r="L8578">
        <v>1530.16</v>
      </c>
      <c r="M8578">
        <v>4331</v>
      </c>
      <c r="N8578">
        <v>5095</v>
      </c>
      <c r="O8578" s="8">
        <f>IFERROR(ETL[[#This Row],[rejected_qty]] / ETL[[#This Row],[produced_qty]], 0)</f>
        <v>8.660785886126704E-3</v>
      </c>
      <c r="P8578" s="9">
        <f>ETL[[#This Row],[processed_qty]] - ETL[[#This Row],[produced_qty]]</f>
        <v>-1140</v>
      </c>
      <c r="Q8578">
        <v>6235</v>
      </c>
      <c r="R8578">
        <v>54</v>
      </c>
      <c r="S8578">
        <v>6</v>
      </c>
      <c r="T8578">
        <v>8031</v>
      </c>
      <c r="U8578">
        <v>123481</v>
      </c>
      <c r="V8578">
        <v>115079.85</v>
      </c>
      <c r="W8578">
        <v>9790</v>
      </c>
      <c r="X8578" t="s">
        <v>31743</v>
      </c>
      <c r="Y8578" t="s">
        <v>31460</v>
      </c>
      <c r="Z8578" t="s">
        <v>31461</v>
      </c>
      <c r="AA8578" t="s">
        <v>35290</v>
      </c>
      <c r="AB8578" t="s">
        <v>35291</v>
      </c>
      <c r="AC8578" t="s">
        <v>41034</v>
      </c>
    </row>
    <row r="8579" spans="1:29" x14ac:dyDescent="0.35">
      <c r="A8579" t="s">
        <v>28</v>
      </c>
      <c r="B8579" t="s">
        <v>35292</v>
      </c>
      <c r="C8579" t="s">
        <v>758</v>
      </c>
      <c r="D8579" t="s">
        <v>3</v>
      </c>
      <c r="E8579" t="s">
        <v>30</v>
      </c>
      <c r="F8579" t="s">
        <v>5</v>
      </c>
      <c r="G8579" s="10">
        <v>42198</v>
      </c>
      <c r="H8579" s="11">
        <v>0</v>
      </c>
      <c r="I8579" t="s">
        <v>35293</v>
      </c>
      <c r="J8579" t="s">
        <v>832</v>
      </c>
      <c r="K8579" t="s">
        <v>25</v>
      </c>
      <c r="L8579">
        <v>1610.13</v>
      </c>
      <c r="M8579">
        <v>3268</v>
      </c>
      <c r="N8579">
        <v>5358</v>
      </c>
      <c r="O8579" s="8">
        <f>IFERROR(ETL[[#This Row],[rejected_qty]] / ETL[[#This Row],[produced_qty]], 0)</f>
        <v>5.2264808362369342E-3</v>
      </c>
      <c r="P8579" s="9">
        <f>ETL[[#This Row],[processed_qty]] - ETL[[#This Row],[produced_qty]]</f>
        <v>192</v>
      </c>
      <c r="Q8579">
        <v>5166</v>
      </c>
      <c r="R8579">
        <v>27</v>
      </c>
      <c r="S8579">
        <v>1</v>
      </c>
      <c r="T8579">
        <v>5026</v>
      </c>
      <c r="U8579">
        <v>80325</v>
      </c>
      <c r="V8579">
        <v>74662.06</v>
      </c>
      <c r="W8579">
        <v>9968</v>
      </c>
      <c r="X8579" t="s">
        <v>31743</v>
      </c>
      <c r="Y8579" t="s">
        <v>31460</v>
      </c>
      <c r="Z8579" t="s">
        <v>31461</v>
      </c>
      <c r="AA8579" t="s">
        <v>35294</v>
      </c>
      <c r="AB8579" t="s">
        <v>35295</v>
      </c>
      <c r="AC8579" t="s">
        <v>41029</v>
      </c>
    </row>
    <row r="8580" spans="1:29" x14ac:dyDescent="0.35">
      <c r="A8580" t="s">
        <v>28</v>
      </c>
      <c r="B8580" t="s">
        <v>35296</v>
      </c>
      <c r="C8580" t="s">
        <v>758</v>
      </c>
      <c r="D8580" t="s">
        <v>3</v>
      </c>
      <c r="E8580" t="s">
        <v>4</v>
      </c>
      <c r="F8580" t="s">
        <v>16</v>
      </c>
      <c r="G8580" s="10">
        <v>42318</v>
      </c>
      <c r="H8580" s="11">
        <v>0</v>
      </c>
      <c r="I8580" t="s">
        <v>35297</v>
      </c>
      <c r="J8580" t="s">
        <v>5589</v>
      </c>
      <c r="K8580" t="s">
        <v>75</v>
      </c>
      <c r="L8580">
        <v>1565.48</v>
      </c>
      <c r="M8580">
        <v>775</v>
      </c>
      <c r="N8580">
        <v>6532</v>
      </c>
      <c r="O8580" s="8">
        <f>IFERROR(ETL[[#This Row],[rejected_qty]] / ETL[[#This Row],[produced_qty]], 0)</f>
        <v>0</v>
      </c>
      <c r="P8580" s="9">
        <f>ETL[[#This Row],[processed_qty]] - ETL[[#This Row],[produced_qty]]</f>
        <v>929</v>
      </c>
      <c r="Q8580">
        <v>5603</v>
      </c>
      <c r="R8580">
        <v>0</v>
      </c>
      <c r="S8580">
        <v>3</v>
      </c>
      <c r="T8580">
        <v>2180</v>
      </c>
      <c r="U8580">
        <v>103625</v>
      </c>
      <c r="V8580">
        <v>84931.44</v>
      </c>
      <c r="W8580">
        <v>8714</v>
      </c>
      <c r="X8580" t="s">
        <v>31534</v>
      </c>
      <c r="Y8580" t="s">
        <v>31460</v>
      </c>
      <c r="Z8580" t="s">
        <v>31461</v>
      </c>
      <c r="AA8580" t="s">
        <v>35298</v>
      </c>
      <c r="AB8580" t="s">
        <v>35299</v>
      </c>
      <c r="AC8580" t="s">
        <v>41033</v>
      </c>
    </row>
    <row r="8581" spans="1:29" x14ac:dyDescent="0.35">
      <c r="A8581" t="s">
        <v>13</v>
      </c>
      <c r="B8581" t="s">
        <v>35300</v>
      </c>
      <c r="C8581" t="s">
        <v>758</v>
      </c>
      <c r="D8581" t="s">
        <v>3</v>
      </c>
      <c r="E8581" t="s">
        <v>4</v>
      </c>
      <c r="F8581" t="s">
        <v>5</v>
      </c>
      <c r="G8581" s="10">
        <v>42184</v>
      </c>
      <c r="H8581" s="11">
        <v>0</v>
      </c>
      <c r="I8581" t="s">
        <v>35301</v>
      </c>
      <c r="J8581" t="s">
        <v>7220</v>
      </c>
      <c r="K8581" t="s">
        <v>25</v>
      </c>
      <c r="L8581">
        <v>1868.14</v>
      </c>
      <c r="M8581">
        <v>3554</v>
      </c>
      <c r="N8581">
        <v>5994</v>
      </c>
      <c r="O8581" s="8">
        <f>IFERROR(ETL[[#This Row],[rejected_qty]] / ETL[[#This Row],[produced_qty]], 0)</f>
        <v>1.1998829382499269E-2</v>
      </c>
      <c r="P8581" s="9">
        <f>ETL[[#This Row],[processed_qty]] - ETL[[#This Row],[produced_qty]]</f>
        <v>-840</v>
      </c>
      <c r="Q8581">
        <v>6834</v>
      </c>
      <c r="R8581">
        <v>82</v>
      </c>
      <c r="S8581">
        <v>4</v>
      </c>
      <c r="T8581">
        <v>9269</v>
      </c>
      <c r="U8581">
        <v>148619</v>
      </c>
      <c r="V8581">
        <v>82317.5</v>
      </c>
      <c r="W8581">
        <v>8156</v>
      </c>
      <c r="X8581" t="s">
        <v>31466</v>
      </c>
      <c r="Y8581" t="s">
        <v>31460</v>
      </c>
      <c r="Z8581" t="s">
        <v>31461</v>
      </c>
      <c r="AA8581" t="s">
        <v>35302</v>
      </c>
      <c r="AB8581" t="s">
        <v>35303</v>
      </c>
      <c r="AC8581" t="s">
        <v>41028</v>
      </c>
    </row>
    <row r="8582" spans="1:29" x14ac:dyDescent="0.35">
      <c r="A8582" t="s">
        <v>13</v>
      </c>
      <c r="B8582" t="s">
        <v>35304</v>
      </c>
      <c r="C8582" t="s">
        <v>758</v>
      </c>
      <c r="D8582" t="s">
        <v>3</v>
      </c>
      <c r="E8582" t="s">
        <v>42</v>
      </c>
      <c r="F8582" t="s">
        <v>5</v>
      </c>
      <c r="G8582" s="10">
        <v>42091</v>
      </c>
      <c r="H8582" s="11">
        <v>0</v>
      </c>
      <c r="I8582" t="s">
        <v>35305</v>
      </c>
      <c r="J8582" t="s">
        <v>3935</v>
      </c>
      <c r="K8582" t="s">
        <v>7</v>
      </c>
      <c r="L8582">
        <v>1957.61</v>
      </c>
      <c r="M8582">
        <v>1136</v>
      </c>
      <c r="N8582">
        <v>6138</v>
      </c>
      <c r="O8582" s="8">
        <f>IFERROR(ETL[[#This Row],[rejected_qty]] / ETL[[#This Row],[produced_qty]], 0)</f>
        <v>1.4773776546629732E-2</v>
      </c>
      <c r="P8582" s="9">
        <f>ETL[[#This Row],[processed_qty]] - ETL[[#This Row],[produced_qty]]</f>
        <v>-360</v>
      </c>
      <c r="Q8582">
        <v>6498</v>
      </c>
      <c r="R8582">
        <v>96</v>
      </c>
      <c r="S8582">
        <v>3</v>
      </c>
      <c r="T8582">
        <v>278</v>
      </c>
      <c r="U8582">
        <v>121345</v>
      </c>
      <c r="V8582">
        <v>53617.36</v>
      </c>
      <c r="W8582">
        <v>7426</v>
      </c>
      <c r="X8582" t="s">
        <v>31471</v>
      </c>
      <c r="Y8582" t="s">
        <v>31460</v>
      </c>
      <c r="Z8582" t="s">
        <v>31461</v>
      </c>
      <c r="AA8582" t="s">
        <v>35306</v>
      </c>
      <c r="AB8582" t="s">
        <v>35307</v>
      </c>
      <c r="AC8582" t="s">
        <v>41030</v>
      </c>
    </row>
    <row r="8583" spans="1:29" x14ac:dyDescent="0.35">
      <c r="A8583" t="s">
        <v>13</v>
      </c>
      <c r="B8583" t="s">
        <v>35308</v>
      </c>
      <c r="C8583" t="s">
        <v>758</v>
      </c>
      <c r="D8583" t="s">
        <v>3</v>
      </c>
      <c r="E8583" t="s">
        <v>4</v>
      </c>
      <c r="F8583" t="s">
        <v>5</v>
      </c>
      <c r="G8583" s="10">
        <v>42240</v>
      </c>
      <c r="H8583" s="11">
        <v>0</v>
      </c>
      <c r="I8583" t="s">
        <v>35309</v>
      </c>
      <c r="J8583" t="s">
        <v>2235</v>
      </c>
      <c r="K8583" t="s">
        <v>19</v>
      </c>
      <c r="L8583">
        <v>1837.71</v>
      </c>
      <c r="M8583">
        <v>1111</v>
      </c>
      <c r="N8583">
        <v>6244</v>
      </c>
      <c r="O8583" s="8">
        <f>IFERROR(ETL[[#This Row],[rejected_qty]] / ETL[[#This Row],[produced_qty]], 0)</f>
        <v>1.4119861939127707E-2</v>
      </c>
      <c r="P8583" s="9">
        <f>ETL[[#This Row],[processed_qty]] - ETL[[#This Row],[produced_qty]]</f>
        <v>-130</v>
      </c>
      <c r="Q8583">
        <v>6374</v>
      </c>
      <c r="R8583">
        <v>90</v>
      </c>
      <c r="S8583">
        <v>2</v>
      </c>
      <c r="T8583">
        <v>5253</v>
      </c>
      <c r="U8583">
        <v>54998</v>
      </c>
      <c r="V8583">
        <v>89639.78</v>
      </c>
      <c r="W8583">
        <v>8880</v>
      </c>
      <c r="X8583" t="s">
        <v>31693</v>
      </c>
      <c r="Y8583" t="s">
        <v>31460</v>
      </c>
      <c r="Z8583" t="s">
        <v>31461</v>
      </c>
      <c r="AA8583" t="s">
        <v>35310</v>
      </c>
      <c r="AB8583" t="s">
        <v>35311</v>
      </c>
      <c r="AC8583" t="s">
        <v>41035</v>
      </c>
    </row>
    <row r="8584" spans="1:29" x14ac:dyDescent="0.35">
      <c r="A8584" t="s">
        <v>13</v>
      </c>
      <c r="B8584" t="s">
        <v>35312</v>
      </c>
      <c r="C8584" t="s">
        <v>758</v>
      </c>
      <c r="D8584" t="s">
        <v>3</v>
      </c>
      <c r="E8584" t="s">
        <v>4</v>
      </c>
      <c r="F8584" t="s">
        <v>16</v>
      </c>
      <c r="G8584" s="10">
        <v>42357</v>
      </c>
      <c r="H8584" s="11">
        <v>0</v>
      </c>
      <c r="I8584" t="s">
        <v>35313</v>
      </c>
      <c r="J8584" t="s">
        <v>1205</v>
      </c>
      <c r="K8584" t="s">
        <v>75</v>
      </c>
      <c r="L8584">
        <v>1282.99</v>
      </c>
      <c r="M8584">
        <v>4231</v>
      </c>
      <c r="N8584">
        <v>5014</v>
      </c>
      <c r="O8584" s="8">
        <f>IFERROR(ETL[[#This Row],[rejected_qty]] / ETL[[#This Row],[produced_qty]], 0)</f>
        <v>1.0584764879403089E-2</v>
      </c>
      <c r="P8584" s="9">
        <f>ETL[[#This Row],[processed_qty]] - ETL[[#This Row],[produced_qty]]</f>
        <v>-749</v>
      </c>
      <c r="Q8584">
        <v>5763</v>
      </c>
      <c r="R8584">
        <v>61</v>
      </c>
      <c r="S8584">
        <v>5</v>
      </c>
      <c r="T8584">
        <v>52</v>
      </c>
      <c r="U8584">
        <v>106409</v>
      </c>
      <c r="V8584">
        <v>79194.929999999993</v>
      </c>
      <c r="W8584">
        <v>7294</v>
      </c>
      <c r="X8584" t="s">
        <v>31743</v>
      </c>
      <c r="Y8584" t="s">
        <v>31460</v>
      </c>
      <c r="Z8584" t="s">
        <v>31461</v>
      </c>
      <c r="AA8584" t="s">
        <v>35314</v>
      </c>
      <c r="AB8584" t="s">
        <v>35315</v>
      </c>
      <c r="AC8584" t="s">
        <v>41026</v>
      </c>
    </row>
    <row r="8585" spans="1:29" x14ac:dyDescent="0.35">
      <c r="A8585" t="s">
        <v>13</v>
      </c>
      <c r="B8585" t="s">
        <v>35316</v>
      </c>
      <c r="C8585" t="s">
        <v>758</v>
      </c>
      <c r="D8585" t="s">
        <v>3</v>
      </c>
      <c r="E8585" t="s">
        <v>30</v>
      </c>
      <c r="F8585" t="s">
        <v>5</v>
      </c>
      <c r="G8585" s="10">
        <v>42171</v>
      </c>
      <c r="H8585" s="11">
        <v>0</v>
      </c>
      <c r="I8585" t="s">
        <v>35317</v>
      </c>
      <c r="J8585" t="s">
        <v>16492</v>
      </c>
      <c r="K8585" t="s">
        <v>75</v>
      </c>
      <c r="L8585">
        <v>1213.1300000000001</v>
      </c>
      <c r="M8585">
        <v>1472</v>
      </c>
      <c r="N8585">
        <v>6952</v>
      </c>
      <c r="O8585" s="8">
        <f>IFERROR(ETL[[#This Row],[rejected_qty]] / ETL[[#This Row],[produced_qty]], 0)</f>
        <v>8.2617851935849664E-3</v>
      </c>
      <c r="P8585" s="9">
        <f>ETL[[#This Row],[processed_qty]] - ETL[[#This Row],[produced_qty]]</f>
        <v>779</v>
      </c>
      <c r="Q8585">
        <v>6173</v>
      </c>
      <c r="R8585">
        <v>51</v>
      </c>
      <c r="S8585">
        <v>8</v>
      </c>
      <c r="T8585">
        <v>8976</v>
      </c>
      <c r="U8585">
        <v>145170</v>
      </c>
      <c r="V8585">
        <v>120523.71</v>
      </c>
      <c r="W8585">
        <v>5405</v>
      </c>
      <c r="X8585" t="s">
        <v>31476</v>
      </c>
      <c r="Y8585" t="s">
        <v>31460</v>
      </c>
      <c r="Z8585" t="s">
        <v>31461</v>
      </c>
      <c r="AA8585" t="s">
        <v>35318</v>
      </c>
      <c r="AB8585" t="s">
        <v>35319</v>
      </c>
      <c r="AC8585" t="s">
        <v>41028</v>
      </c>
    </row>
    <row r="8586" spans="1:29" x14ac:dyDescent="0.35">
      <c r="A8586" t="s">
        <v>13</v>
      </c>
      <c r="B8586" t="s">
        <v>35320</v>
      </c>
      <c r="C8586" t="s">
        <v>758</v>
      </c>
      <c r="D8586" t="s">
        <v>3</v>
      </c>
      <c r="E8586" t="s">
        <v>30</v>
      </c>
      <c r="F8586" t="s">
        <v>16</v>
      </c>
      <c r="G8586" s="10">
        <v>42281</v>
      </c>
      <c r="H8586" s="11">
        <v>0</v>
      </c>
      <c r="I8586" t="s">
        <v>35321</v>
      </c>
      <c r="J8586" t="s">
        <v>4592</v>
      </c>
      <c r="K8586" t="s">
        <v>25</v>
      </c>
      <c r="L8586">
        <v>1988.2</v>
      </c>
      <c r="M8586">
        <v>4514</v>
      </c>
      <c r="N8586">
        <v>5704</v>
      </c>
      <c r="O8586" s="8">
        <f>IFERROR(ETL[[#This Row],[rejected_qty]] / ETL[[#This Row],[produced_qty]], 0)</f>
        <v>9.2592592592592596E-4</v>
      </c>
      <c r="P8586" s="9">
        <f>ETL[[#This Row],[processed_qty]] - ETL[[#This Row],[produced_qty]]</f>
        <v>304</v>
      </c>
      <c r="Q8586">
        <v>5400</v>
      </c>
      <c r="R8586">
        <v>5</v>
      </c>
      <c r="S8586">
        <v>9</v>
      </c>
      <c r="T8586">
        <v>3630</v>
      </c>
      <c r="U8586">
        <v>197754</v>
      </c>
      <c r="V8586">
        <v>105409.03</v>
      </c>
      <c r="W8586">
        <v>5886</v>
      </c>
      <c r="X8586" t="s">
        <v>31466</v>
      </c>
      <c r="Y8586" t="s">
        <v>31460</v>
      </c>
      <c r="Z8586" t="s">
        <v>31461</v>
      </c>
      <c r="AA8586" t="s">
        <v>35322</v>
      </c>
      <c r="AB8586" t="s">
        <v>35323</v>
      </c>
      <c r="AC8586" t="s">
        <v>41027</v>
      </c>
    </row>
    <row r="8587" spans="1:29" x14ac:dyDescent="0.35">
      <c r="A8587" t="s">
        <v>13</v>
      </c>
      <c r="B8587" t="s">
        <v>35324</v>
      </c>
      <c r="C8587" t="s">
        <v>758</v>
      </c>
      <c r="D8587" t="s">
        <v>3</v>
      </c>
      <c r="E8587" t="s">
        <v>30</v>
      </c>
      <c r="F8587" t="s">
        <v>16</v>
      </c>
      <c r="G8587" s="10">
        <v>42320</v>
      </c>
      <c r="H8587" s="11">
        <v>0</v>
      </c>
      <c r="I8587" t="s">
        <v>35325</v>
      </c>
      <c r="J8587" t="s">
        <v>749</v>
      </c>
      <c r="K8587" t="s">
        <v>25</v>
      </c>
      <c r="L8587">
        <v>1448.84</v>
      </c>
      <c r="M8587">
        <v>224</v>
      </c>
      <c r="N8587">
        <v>5471</v>
      </c>
      <c r="O8587" s="8">
        <f>IFERROR(ETL[[#This Row],[rejected_qty]] / ETL[[#This Row],[produced_qty]], 0)</f>
        <v>1.3553329404832056E-2</v>
      </c>
      <c r="P8587" s="9">
        <f>ETL[[#This Row],[processed_qty]] - ETL[[#This Row],[produced_qty]]</f>
        <v>380</v>
      </c>
      <c r="Q8587">
        <v>5091</v>
      </c>
      <c r="R8587">
        <v>69</v>
      </c>
      <c r="S8587">
        <v>9</v>
      </c>
      <c r="T8587">
        <v>4699</v>
      </c>
      <c r="U8587">
        <v>163050</v>
      </c>
      <c r="V8587">
        <v>85702.2</v>
      </c>
      <c r="W8587">
        <v>5700</v>
      </c>
      <c r="X8587" t="s">
        <v>31575</v>
      </c>
      <c r="Y8587" t="s">
        <v>31460</v>
      </c>
      <c r="Z8587" t="s">
        <v>31461</v>
      </c>
      <c r="AA8587" t="s">
        <v>35326</v>
      </c>
      <c r="AB8587" t="s">
        <v>35327</v>
      </c>
      <c r="AC8587" t="s">
        <v>41033</v>
      </c>
    </row>
    <row r="8588" spans="1:29" x14ac:dyDescent="0.35">
      <c r="A8588" t="s">
        <v>13</v>
      </c>
      <c r="B8588" t="s">
        <v>35328</v>
      </c>
      <c r="C8588" t="s">
        <v>758</v>
      </c>
      <c r="D8588" t="s">
        <v>3</v>
      </c>
      <c r="E8588" t="s">
        <v>30</v>
      </c>
      <c r="F8588" t="s">
        <v>5</v>
      </c>
      <c r="G8588" s="10">
        <v>42250</v>
      </c>
      <c r="H8588" s="11">
        <v>0</v>
      </c>
      <c r="I8588" t="s">
        <v>35329</v>
      </c>
      <c r="J8588" t="s">
        <v>9254</v>
      </c>
      <c r="K8588" t="s">
        <v>75</v>
      </c>
      <c r="L8588">
        <v>1446.62</v>
      </c>
      <c r="M8588">
        <v>3954</v>
      </c>
      <c r="N8588">
        <v>6923</v>
      </c>
      <c r="O8588" s="8">
        <f>IFERROR(ETL[[#This Row],[rejected_qty]] / ETL[[#This Row],[produced_qty]], 0)</f>
        <v>5.7943022694350553E-3</v>
      </c>
      <c r="P8588" s="9">
        <f>ETL[[#This Row],[processed_qty]] - ETL[[#This Row],[produced_qty]]</f>
        <v>710</v>
      </c>
      <c r="Q8588">
        <v>6213</v>
      </c>
      <c r="R8588">
        <v>36</v>
      </c>
      <c r="S8588">
        <v>3</v>
      </c>
      <c r="T8588">
        <v>5427</v>
      </c>
      <c r="U8588">
        <v>166454</v>
      </c>
      <c r="V8588">
        <v>120209.46</v>
      </c>
      <c r="W8588">
        <v>8326</v>
      </c>
      <c r="X8588" t="s">
        <v>31485</v>
      </c>
      <c r="Y8588" t="s">
        <v>31460</v>
      </c>
      <c r="Z8588" t="s">
        <v>31461</v>
      </c>
      <c r="AA8588" t="s">
        <v>35330</v>
      </c>
      <c r="AB8588" t="s">
        <v>35331</v>
      </c>
      <c r="AC8588" t="s">
        <v>41032</v>
      </c>
    </row>
    <row r="8589" spans="1:29" x14ac:dyDescent="0.35">
      <c r="A8589" t="s">
        <v>28</v>
      </c>
      <c r="B8589" t="s">
        <v>35332</v>
      </c>
      <c r="C8589" t="s">
        <v>758</v>
      </c>
      <c r="D8589" t="s">
        <v>3</v>
      </c>
      <c r="E8589" t="s">
        <v>15</v>
      </c>
      <c r="F8589" t="s">
        <v>16</v>
      </c>
      <c r="G8589" s="10">
        <v>42280</v>
      </c>
      <c r="H8589" s="11">
        <v>0</v>
      </c>
      <c r="I8589" t="s">
        <v>35333</v>
      </c>
      <c r="J8589" t="s">
        <v>6176</v>
      </c>
      <c r="K8589" t="s">
        <v>7</v>
      </c>
      <c r="L8589">
        <v>1445.01</v>
      </c>
      <c r="M8589">
        <v>1410</v>
      </c>
      <c r="N8589">
        <v>5047</v>
      </c>
      <c r="O8589" s="8">
        <f>IFERROR(ETL[[#This Row],[rejected_qty]] / ETL[[#This Row],[produced_qty]], 0)</f>
        <v>2.8830906732016724E-3</v>
      </c>
      <c r="P8589" s="9">
        <f>ETL[[#This Row],[processed_qty]] - ETL[[#This Row],[produced_qty]]</f>
        <v>-1890</v>
      </c>
      <c r="Q8589">
        <v>6937</v>
      </c>
      <c r="R8589">
        <v>20</v>
      </c>
      <c r="S8589">
        <v>9</v>
      </c>
      <c r="T8589">
        <v>4591</v>
      </c>
      <c r="U8589">
        <v>50302</v>
      </c>
      <c r="V8589">
        <v>87046.01</v>
      </c>
      <c r="W8589">
        <v>7184</v>
      </c>
      <c r="X8589" t="s">
        <v>31607</v>
      </c>
      <c r="Y8589" t="s">
        <v>31460</v>
      </c>
      <c r="Z8589" t="s">
        <v>31461</v>
      </c>
      <c r="AA8589" t="s">
        <v>35334</v>
      </c>
      <c r="AB8589" t="s">
        <v>35335</v>
      </c>
      <c r="AC8589" t="s">
        <v>41027</v>
      </c>
    </row>
    <row r="8590" spans="1:29" x14ac:dyDescent="0.35">
      <c r="A8590" t="s">
        <v>28</v>
      </c>
      <c r="B8590" t="s">
        <v>35336</v>
      </c>
      <c r="C8590" t="s">
        <v>758</v>
      </c>
      <c r="D8590" t="s">
        <v>3</v>
      </c>
      <c r="E8590" t="s">
        <v>42</v>
      </c>
      <c r="F8590" t="s">
        <v>5</v>
      </c>
      <c r="G8590" s="10">
        <v>42325</v>
      </c>
      <c r="H8590" s="11">
        <v>0</v>
      </c>
      <c r="I8590" t="s">
        <v>35337</v>
      </c>
      <c r="J8590" t="s">
        <v>1870</v>
      </c>
      <c r="K8590" t="s">
        <v>75</v>
      </c>
      <c r="L8590">
        <v>1929</v>
      </c>
      <c r="M8590">
        <v>3907</v>
      </c>
      <c r="N8590">
        <v>5931</v>
      </c>
      <c r="O8590" s="8">
        <f>IFERROR(ETL[[#This Row],[rejected_qty]] / ETL[[#This Row],[produced_qty]], 0)</f>
        <v>1.1156882938551322E-2</v>
      </c>
      <c r="P8590" s="9">
        <f>ETL[[#This Row],[processed_qty]] - ETL[[#This Row],[produced_qty]]</f>
        <v>105</v>
      </c>
      <c r="Q8590">
        <v>5826</v>
      </c>
      <c r="R8590">
        <v>65</v>
      </c>
      <c r="S8590">
        <v>7</v>
      </c>
      <c r="T8590">
        <v>6681</v>
      </c>
      <c r="U8590">
        <v>119025</v>
      </c>
      <c r="V8590">
        <v>124259.09</v>
      </c>
      <c r="W8590">
        <v>9089</v>
      </c>
      <c r="X8590" t="s">
        <v>31529</v>
      </c>
      <c r="Y8590" t="s">
        <v>31460</v>
      </c>
      <c r="Z8590" t="s">
        <v>31461</v>
      </c>
      <c r="AA8590" t="s">
        <v>35338</v>
      </c>
      <c r="AB8590" t="s">
        <v>35339</v>
      </c>
      <c r="AC8590" t="s">
        <v>41033</v>
      </c>
    </row>
    <row r="8591" spans="1:29" x14ac:dyDescent="0.35">
      <c r="A8591" t="s">
        <v>13</v>
      </c>
      <c r="B8591" t="s">
        <v>35340</v>
      </c>
      <c r="C8591" t="s">
        <v>758</v>
      </c>
      <c r="D8591" t="s">
        <v>3</v>
      </c>
      <c r="E8591" t="s">
        <v>4</v>
      </c>
      <c r="F8591" t="s">
        <v>16</v>
      </c>
      <c r="G8591" s="10">
        <v>42157</v>
      </c>
      <c r="H8591" s="11">
        <v>0</v>
      </c>
      <c r="I8591" t="s">
        <v>35341</v>
      </c>
      <c r="J8591" t="s">
        <v>948</v>
      </c>
      <c r="K8591" t="s">
        <v>7</v>
      </c>
      <c r="L8591">
        <v>1500.22</v>
      </c>
      <c r="M8591">
        <v>3606</v>
      </c>
      <c r="N8591">
        <v>5570</v>
      </c>
      <c r="O8591" s="8">
        <f>IFERROR(ETL[[#This Row],[rejected_qty]] / ETL[[#This Row],[produced_qty]], 0)</f>
        <v>3.0476190476190477E-3</v>
      </c>
      <c r="P8591" s="9">
        <f>ETL[[#This Row],[processed_qty]] - ETL[[#This Row],[produced_qty]]</f>
        <v>320</v>
      </c>
      <c r="Q8591">
        <v>5250</v>
      </c>
      <c r="R8591">
        <v>16</v>
      </c>
      <c r="S8591">
        <v>3</v>
      </c>
      <c r="T8591">
        <v>4701</v>
      </c>
      <c r="U8591">
        <v>64110</v>
      </c>
      <c r="V8591">
        <v>88233.45</v>
      </c>
      <c r="W8591">
        <v>5675</v>
      </c>
      <c r="X8591" t="s">
        <v>31813</v>
      </c>
      <c r="Y8591" t="s">
        <v>31460</v>
      </c>
      <c r="Z8591" t="s">
        <v>31461</v>
      </c>
      <c r="AA8591" t="s">
        <v>35342</v>
      </c>
      <c r="AB8591" t="s">
        <v>35343</v>
      </c>
      <c r="AC8591" t="s">
        <v>41028</v>
      </c>
    </row>
    <row r="8592" spans="1:29" x14ac:dyDescent="0.35">
      <c r="A8592" t="s">
        <v>28</v>
      </c>
      <c r="B8592" t="s">
        <v>35344</v>
      </c>
      <c r="C8592" t="s">
        <v>758</v>
      </c>
      <c r="D8592" t="s">
        <v>3</v>
      </c>
      <c r="E8592" t="s">
        <v>4</v>
      </c>
      <c r="F8592" t="s">
        <v>16</v>
      </c>
      <c r="G8592" s="10">
        <v>42268</v>
      </c>
      <c r="H8592" s="11">
        <v>0</v>
      </c>
      <c r="I8592" t="s">
        <v>35345</v>
      </c>
      <c r="J8592" t="s">
        <v>624</v>
      </c>
      <c r="K8592" t="s">
        <v>7</v>
      </c>
      <c r="L8592">
        <v>1796.79</v>
      </c>
      <c r="M8592">
        <v>417</v>
      </c>
      <c r="N8592">
        <v>6260</v>
      </c>
      <c r="O8592" s="8">
        <f>IFERROR(ETL[[#This Row],[rejected_qty]] / ETL[[#This Row],[produced_qty]], 0)</f>
        <v>6.9145954027284616E-3</v>
      </c>
      <c r="P8592" s="9">
        <f>ETL[[#This Row],[processed_qty]] - ETL[[#This Row],[produced_qty]]</f>
        <v>909</v>
      </c>
      <c r="Q8592">
        <v>5351</v>
      </c>
      <c r="R8592">
        <v>37</v>
      </c>
      <c r="S8592">
        <v>0</v>
      </c>
      <c r="T8592">
        <v>5840</v>
      </c>
      <c r="U8592">
        <v>124860</v>
      </c>
      <c r="V8592">
        <v>116587.87</v>
      </c>
      <c r="W8592">
        <v>9248</v>
      </c>
      <c r="X8592" t="s">
        <v>31534</v>
      </c>
      <c r="Y8592" t="s">
        <v>31460</v>
      </c>
      <c r="Z8592" t="s">
        <v>31461</v>
      </c>
      <c r="AA8592" t="s">
        <v>35346</v>
      </c>
      <c r="AB8592" t="s">
        <v>35347</v>
      </c>
      <c r="AC8592" t="s">
        <v>41032</v>
      </c>
    </row>
    <row r="8593" spans="1:29" x14ac:dyDescent="0.35">
      <c r="A8593" t="s">
        <v>0</v>
      </c>
      <c r="B8593" t="s">
        <v>35348</v>
      </c>
      <c r="C8593" t="s">
        <v>758</v>
      </c>
      <c r="D8593" t="s">
        <v>3</v>
      </c>
      <c r="E8593" t="s">
        <v>30</v>
      </c>
      <c r="F8593" t="s">
        <v>5</v>
      </c>
      <c r="G8593" s="10">
        <v>42320</v>
      </c>
      <c r="H8593" s="11">
        <v>0</v>
      </c>
      <c r="I8593" t="s">
        <v>35349</v>
      </c>
      <c r="J8593" t="s">
        <v>205</v>
      </c>
      <c r="K8593" t="s">
        <v>25</v>
      </c>
      <c r="L8593">
        <v>1373.55</v>
      </c>
      <c r="M8593">
        <v>1859</v>
      </c>
      <c r="N8593">
        <v>6786</v>
      </c>
      <c r="O8593" s="8">
        <f>IFERROR(ETL[[#This Row],[rejected_qty]] / ETL[[#This Row],[produced_qty]], 0)</f>
        <v>1.4334683702087878E-2</v>
      </c>
      <c r="P8593" s="9">
        <f>ETL[[#This Row],[processed_qty]] - ETL[[#This Row],[produced_qty]]</f>
        <v>368</v>
      </c>
      <c r="Q8593">
        <v>6418</v>
      </c>
      <c r="R8593">
        <v>92</v>
      </c>
      <c r="S8593">
        <v>5</v>
      </c>
      <c r="T8593">
        <v>8800</v>
      </c>
      <c r="U8593">
        <v>114746</v>
      </c>
      <c r="V8593">
        <v>116809.15</v>
      </c>
      <c r="W8593">
        <v>6476</v>
      </c>
      <c r="X8593" t="s">
        <v>31534</v>
      </c>
      <c r="Y8593" t="s">
        <v>31460</v>
      </c>
      <c r="Z8593" t="s">
        <v>31461</v>
      </c>
      <c r="AA8593" t="s">
        <v>35350</v>
      </c>
      <c r="AB8593" t="s">
        <v>35351</v>
      </c>
      <c r="AC8593" t="s">
        <v>41033</v>
      </c>
    </row>
    <row r="8594" spans="1:29" x14ac:dyDescent="0.35">
      <c r="A8594" t="s">
        <v>28</v>
      </c>
      <c r="B8594" t="s">
        <v>35352</v>
      </c>
      <c r="C8594" t="s">
        <v>758</v>
      </c>
      <c r="D8594" t="s">
        <v>3</v>
      </c>
      <c r="E8594" t="s">
        <v>15</v>
      </c>
      <c r="F8594" t="s">
        <v>16</v>
      </c>
      <c r="G8594" s="10">
        <v>42267</v>
      </c>
      <c r="H8594" s="11">
        <v>0</v>
      </c>
      <c r="I8594" t="s">
        <v>35353</v>
      </c>
      <c r="J8594" t="s">
        <v>2500</v>
      </c>
      <c r="K8594" t="s">
        <v>19</v>
      </c>
      <c r="L8594">
        <v>1016.99</v>
      </c>
      <c r="M8594">
        <v>1888</v>
      </c>
      <c r="N8594">
        <v>5606</v>
      </c>
      <c r="O8594" s="8">
        <f>IFERROR(ETL[[#This Row],[rejected_qty]] / ETL[[#This Row],[produced_qty]], 0)</f>
        <v>1.6338128218788849E-2</v>
      </c>
      <c r="P8594" s="9">
        <f>ETL[[#This Row],[processed_qty]] - ETL[[#This Row],[produced_qty]]</f>
        <v>-25</v>
      </c>
      <c r="Q8594">
        <v>5631</v>
      </c>
      <c r="R8594">
        <v>92</v>
      </c>
      <c r="S8594">
        <v>3</v>
      </c>
      <c r="T8594">
        <v>5889</v>
      </c>
      <c r="U8594">
        <v>177434</v>
      </c>
      <c r="V8594">
        <v>122937.28</v>
      </c>
      <c r="W8594">
        <v>7899</v>
      </c>
      <c r="X8594" t="s">
        <v>31575</v>
      </c>
      <c r="Y8594" t="s">
        <v>31460</v>
      </c>
      <c r="Z8594" t="s">
        <v>31461</v>
      </c>
      <c r="AA8594" t="s">
        <v>35354</v>
      </c>
      <c r="AB8594" t="s">
        <v>35355</v>
      </c>
      <c r="AC8594" t="s">
        <v>41032</v>
      </c>
    </row>
    <row r="8595" spans="1:29" x14ac:dyDescent="0.35">
      <c r="A8595" t="s">
        <v>0</v>
      </c>
      <c r="B8595" t="s">
        <v>35356</v>
      </c>
      <c r="C8595" t="s">
        <v>758</v>
      </c>
      <c r="D8595" t="s">
        <v>3</v>
      </c>
      <c r="E8595" t="s">
        <v>4</v>
      </c>
      <c r="F8595" t="s">
        <v>16</v>
      </c>
      <c r="G8595" s="10">
        <v>42228</v>
      </c>
      <c r="H8595" s="11">
        <v>0</v>
      </c>
      <c r="I8595" t="s">
        <v>35357</v>
      </c>
      <c r="J8595" t="s">
        <v>2279</v>
      </c>
      <c r="K8595" t="s">
        <v>75</v>
      </c>
      <c r="L8595">
        <v>1278.1300000000001</v>
      </c>
      <c r="M8595">
        <v>1731</v>
      </c>
      <c r="N8595">
        <v>5210</v>
      </c>
      <c r="O8595" s="8">
        <f>IFERROR(ETL[[#This Row],[rejected_qty]] / ETL[[#This Row],[produced_qty]], 0)</f>
        <v>1.226158038147139E-2</v>
      </c>
      <c r="P8595" s="9">
        <f>ETL[[#This Row],[processed_qty]] - ETL[[#This Row],[produced_qty]]</f>
        <v>72</v>
      </c>
      <c r="Q8595">
        <v>5138</v>
      </c>
      <c r="R8595">
        <v>63</v>
      </c>
      <c r="S8595">
        <v>5</v>
      </c>
      <c r="T8595">
        <v>4464</v>
      </c>
      <c r="U8595">
        <v>110652</v>
      </c>
      <c r="V8595">
        <v>148030.39999999999</v>
      </c>
      <c r="W8595">
        <v>7824</v>
      </c>
      <c r="X8595" t="s">
        <v>31702</v>
      </c>
      <c r="Y8595" t="s">
        <v>31460</v>
      </c>
      <c r="Z8595" t="s">
        <v>31461</v>
      </c>
      <c r="AA8595" t="s">
        <v>35358</v>
      </c>
      <c r="AB8595" t="s">
        <v>35359</v>
      </c>
      <c r="AC8595" t="s">
        <v>41035</v>
      </c>
    </row>
    <row r="8596" spans="1:29" x14ac:dyDescent="0.35">
      <c r="A8596" t="s">
        <v>0</v>
      </c>
      <c r="B8596" t="s">
        <v>35360</v>
      </c>
      <c r="C8596" t="s">
        <v>758</v>
      </c>
      <c r="D8596" t="s">
        <v>3</v>
      </c>
      <c r="E8596" t="s">
        <v>30</v>
      </c>
      <c r="F8596" t="s">
        <v>5</v>
      </c>
      <c r="G8596" s="10">
        <v>42141</v>
      </c>
      <c r="H8596" s="11">
        <v>0</v>
      </c>
      <c r="I8596" t="s">
        <v>35361</v>
      </c>
      <c r="J8596" t="s">
        <v>4383</v>
      </c>
      <c r="K8596" t="s">
        <v>19</v>
      </c>
      <c r="L8596">
        <v>1372.99</v>
      </c>
      <c r="M8596">
        <v>4172</v>
      </c>
      <c r="N8596">
        <v>6287</v>
      </c>
      <c r="O8596" s="8">
        <f>IFERROR(ETL[[#This Row],[rejected_qty]] / ETL[[#This Row],[produced_qty]], 0)</f>
        <v>1.2688488414858404E-2</v>
      </c>
      <c r="P8596" s="9">
        <f>ETL[[#This Row],[processed_qty]] - ETL[[#This Row],[produced_qty]]</f>
        <v>849</v>
      </c>
      <c r="Q8596">
        <v>5438</v>
      </c>
      <c r="R8596">
        <v>69</v>
      </c>
      <c r="S8596">
        <v>1</v>
      </c>
      <c r="T8596">
        <v>628</v>
      </c>
      <c r="U8596">
        <v>140327</v>
      </c>
      <c r="V8596">
        <v>149250.78</v>
      </c>
      <c r="W8596">
        <v>9548</v>
      </c>
      <c r="X8596" t="s">
        <v>31693</v>
      </c>
      <c r="Y8596" t="s">
        <v>31460</v>
      </c>
      <c r="Z8596" t="s">
        <v>31461</v>
      </c>
      <c r="AA8596" t="s">
        <v>35362</v>
      </c>
      <c r="AB8596" t="s">
        <v>35363</v>
      </c>
      <c r="AC8596" t="s">
        <v>40997</v>
      </c>
    </row>
    <row r="8597" spans="1:29" x14ac:dyDescent="0.35">
      <c r="A8597" t="s">
        <v>28</v>
      </c>
      <c r="B8597" t="s">
        <v>35364</v>
      </c>
      <c r="C8597" t="s">
        <v>758</v>
      </c>
      <c r="D8597" t="s">
        <v>3</v>
      </c>
      <c r="E8597" t="s">
        <v>15</v>
      </c>
      <c r="F8597" t="s">
        <v>16</v>
      </c>
      <c r="G8597" s="10">
        <v>42039</v>
      </c>
      <c r="H8597" s="11">
        <v>0</v>
      </c>
      <c r="I8597" t="s">
        <v>35365</v>
      </c>
      <c r="J8597" t="s">
        <v>1331</v>
      </c>
      <c r="K8597" t="s">
        <v>19</v>
      </c>
      <c r="L8597">
        <v>1500.54</v>
      </c>
      <c r="M8597">
        <v>4939</v>
      </c>
      <c r="N8597">
        <v>5249</v>
      </c>
      <c r="O8597" s="8">
        <f>IFERROR(ETL[[#This Row],[rejected_qty]] / ETL[[#This Row],[produced_qty]], 0)</f>
        <v>1.1344678011344677E-2</v>
      </c>
      <c r="P8597" s="9">
        <f>ETL[[#This Row],[processed_qty]] - ETL[[#This Row],[produced_qty]]</f>
        <v>-745</v>
      </c>
      <c r="Q8597">
        <v>5994</v>
      </c>
      <c r="R8597">
        <v>68</v>
      </c>
      <c r="S8597">
        <v>4</v>
      </c>
      <c r="T8597">
        <v>2225</v>
      </c>
      <c r="U8597">
        <v>121112</v>
      </c>
      <c r="V8597">
        <v>124786.74</v>
      </c>
      <c r="W8597">
        <v>5457</v>
      </c>
      <c r="X8597" t="s">
        <v>31693</v>
      </c>
      <c r="Y8597" t="s">
        <v>31460</v>
      </c>
      <c r="Z8597" t="s">
        <v>31461</v>
      </c>
      <c r="AA8597" t="s">
        <v>35366</v>
      </c>
      <c r="AB8597" t="s">
        <v>35367</v>
      </c>
      <c r="AC8597" t="s">
        <v>41034</v>
      </c>
    </row>
    <row r="8598" spans="1:29" x14ac:dyDescent="0.35">
      <c r="A8598" t="s">
        <v>13</v>
      </c>
      <c r="B8598" t="s">
        <v>35368</v>
      </c>
      <c r="C8598" t="s">
        <v>758</v>
      </c>
      <c r="D8598" t="s">
        <v>3</v>
      </c>
      <c r="E8598" t="s">
        <v>4</v>
      </c>
      <c r="F8598" t="s">
        <v>5</v>
      </c>
      <c r="G8598" s="10">
        <v>42244</v>
      </c>
      <c r="H8598" s="11">
        <v>0</v>
      </c>
      <c r="I8598" t="s">
        <v>35369</v>
      </c>
      <c r="J8598" t="s">
        <v>225</v>
      </c>
      <c r="K8598" t="s">
        <v>19</v>
      </c>
      <c r="L8598">
        <v>1524.73</v>
      </c>
      <c r="M8598">
        <v>706</v>
      </c>
      <c r="N8598">
        <v>6406</v>
      </c>
      <c r="O8598" s="8">
        <f>IFERROR(ETL[[#This Row],[rejected_qty]] / ETL[[#This Row],[produced_qty]], 0)</f>
        <v>1.3251392356443249E-2</v>
      </c>
      <c r="P8598" s="9">
        <f>ETL[[#This Row],[processed_qty]] - ETL[[#This Row],[produced_qty]]</f>
        <v>1199</v>
      </c>
      <c r="Q8598">
        <v>5207</v>
      </c>
      <c r="R8598">
        <v>69</v>
      </c>
      <c r="S8598">
        <v>0</v>
      </c>
      <c r="T8598">
        <v>7239</v>
      </c>
      <c r="U8598">
        <v>90897</v>
      </c>
      <c r="V8598">
        <v>87910.81</v>
      </c>
      <c r="W8598">
        <v>9243</v>
      </c>
      <c r="X8598" t="s">
        <v>31476</v>
      </c>
      <c r="Y8598" t="s">
        <v>31460</v>
      </c>
      <c r="Z8598" t="s">
        <v>31461</v>
      </c>
      <c r="AA8598" t="s">
        <v>35370</v>
      </c>
      <c r="AB8598" t="s">
        <v>35371</v>
      </c>
      <c r="AC8598" t="s">
        <v>41035</v>
      </c>
    </row>
    <row r="8599" spans="1:29" x14ac:dyDescent="0.35">
      <c r="A8599" t="s">
        <v>35</v>
      </c>
      <c r="B8599" t="s">
        <v>35372</v>
      </c>
      <c r="C8599" t="s">
        <v>758</v>
      </c>
      <c r="D8599" t="s">
        <v>3</v>
      </c>
      <c r="E8599" t="s">
        <v>42</v>
      </c>
      <c r="F8599" t="s">
        <v>5</v>
      </c>
      <c r="G8599" s="10">
        <v>42118</v>
      </c>
      <c r="H8599" s="11">
        <v>0</v>
      </c>
      <c r="I8599" t="s">
        <v>35373</v>
      </c>
      <c r="J8599" t="s">
        <v>948</v>
      </c>
      <c r="K8599" t="s">
        <v>7</v>
      </c>
      <c r="L8599">
        <v>1239.98</v>
      </c>
      <c r="M8599">
        <v>3397</v>
      </c>
      <c r="N8599">
        <v>5100</v>
      </c>
      <c r="O8599" s="8">
        <f>IFERROR(ETL[[#This Row],[rejected_qty]] / ETL[[#This Row],[produced_qty]], 0)</f>
        <v>1.2712563975565461E-2</v>
      </c>
      <c r="P8599" s="9">
        <f>ETL[[#This Row],[processed_qty]] - ETL[[#This Row],[produced_qty]]</f>
        <v>-957</v>
      </c>
      <c r="Q8599">
        <v>6057</v>
      </c>
      <c r="R8599">
        <v>77</v>
      </c>
      <c r="S8599">
        <v>4</v>
      </c>
      <c r="T8599">
        <v>6844</v>
      </c>
      <c r="U8599">
        <v>138849</v>
      </c>
      <c r="V8599">
        <v>138010.32999999999</v>
      </c>
      <c r="W8599">
        <v>9744</v>
      </c>
      <c r="X8599" t="s">
        <v>31908</v>
      </c>
      <c r="Y8599" t="s">
        <v>31460</v>
      </c>
      <c r="Z8599" t="s">
        <v>31461</v>
      </c>
      <c r="AA8599" t="s">
        <v>35374</v>
      </c>
      <c r="AB8599" t="s">
        <v>35375</v>
      </c>
      <c r="AC8599" t="s">
        <v>41036</v>
      </c>
    </row>
    <row r="8600" spans="1:29" x14ac:dyDescent="0.35">
      <c r="A8600" t="s">
        <v>13</v>
      </c>
      <c r="B8600" t="s">
        <v>35376</v>
      </c>
      <c r="C8600" t="s">
        <v>758</v>
      </c>
      <c r="D8600" t="s">
        <v>3</v>
      </c>
      <c r="E8600" t="s">
        <v>42</v>
      </c>
      <c r="F8600" t="s">
        <v>5</v>
      </c>
      <c r="G8600" s="10">
        <v>42111</v>
      </c>
      <c r="H8600" s="11">
        <v>0</v>
      </c>
      <c r="I8600" t="s">
        <v>35377</v>
      </c>
      <c r="J8600" t="s">
        <v>4583</v>
      </c>
      <c r="K8600" t="s">
        <v>25</v>
      </c>
      <c r="L8600">
        <v>1881.9</v>
      </c>
      <c r="M8600">
        <v>272</v>
      </c>
      <c r="N8600">
        <v>5309</v>
      </c>
      <c r="O8600" s="8">
        <f>IFERROR(ETL[[#This Row],[rejected_qty]] / ETL[[#This Row],[produced_qty]], 0)</f>
        <v>1.3057851239669422E-2</v>
      </c>
      <c r="P8600" s="9">
        <f>ETL[[#This Row],[processed_qty]] - ETL[[#This Row],[produced_qty]]</f>
        <v>-741</v>
      </c>
      <c r="Q8600">
        <v>6050</v>
      </c>
      <c r="R8600">
        <v>79</v>
      </c>
      <c r="S8600">
        <v>9</v>
      </c>
      <c r="T8600">
        <v>2434</v>
      </c>
      <c r="U8600">
        <v>61083</v>
      </c>
      <c r="V8600">
        <v>56680.2</v>
      </c>
      <c r="W8600">
        <v>7551</v>
      </c>
      <c r="X8600" t="s">
        <v>31555</v>
      </c>
      <c r="Y8600" t="s">
        <v>31460</v>
      </c>
      <c r="Z8600" t="s">
        <v>31461</v>
      </c>
      <c r="AA8600" t="s">
        <v>35378</v>
      </c>
      <c r="AB8600" t="s">
        <v>35379</v>
      </c>
      <c r="AC8600" t="s">
        <v>41036</v>
      </c>
    </row>
    <row r="8601" spans="1:29" x14ac:dyDescent="0.35">
      <c r="A8601" t="s">
        <v>13</v>
      </c>
      <c r="B8601" t="s">
        <v>35380</v>
      </c>
      <c r="C8601" t="s">
        <v>758</v>
      </c>
      <c r="D8601" t="s">
        <v>3</v>
      </c>
      <c r="E8601" t="s">
        <v>15</v>
      </c>
      <c r="F8601" t="s">
        <v>16</v>
      </c>
      <c r="G8601" s="10">
        <v>42223</v>
      </c>
      <c r="H8601" s="11">
        <v>0</v>
      </c>
      <c r="I8601" t="s">
        <v>35381</v>
      </c>
      <c r="J8601" t="s">
        <v>2992</v>
      </c>
      <c r="K8601" t="s">
        <v>75</v>
      </c>
      <c r="L8601">
        <v>1636.25</v>
      </c>
      <c r="M8601">
        <v>2510</v>
      </c>
      <c r="N8601">
        <v>6628</v>
      </c>
      <c r="O8601" s="8">
        <f>IFERROR(ETL[[#This Row],[rejected_qty]] / ETL[[#This Row],[produced_qty]], 0)</f>
        <v>1.5589814654425776E-3</v>
      </c>
      <c r="P8601" s="9">
        <f>ETL[[#This Row],[processed_qty]] - ETL[[#This Row],[produced_qty]]</f>
        <v>855</v>
      </c>
      <c r="Q8601">
        <v>5773</v>
      </c>
      <c r="R8601">
        <v>9</v>
      </c>
      <c r="S8601">
        <v>9</v>
      </c>
      <c r="T8601">
        <v>6321</v>
      </c>
      <c r="U8601">
        <v>64234</v>
      </c>
      <c r="V8601">
        <v>94206.399999999994</v>
      </c>
      <c r="W8601">
        <v>8034</v>
      </c>
      <c r="X8601" t="s">
        <v>31555</v>
      </c>
      <c r="Y8601" t="s">
        <v>31460</v>
      </c>
      <c r="Z8601" t="s">
        <v>31461</v>
      </c>
      <c r="AA8601" t="s">
        <v>35382</v>
      </c>
      <c r="AB8601" t="s">
        <v>35383</v>
      </c>
      <c r="AC8601" t="s">
        <v>41035</v>
      </c>
    </row>
    <row r="8602" spans="1:29" x14ac:dyDescent="0.35">
      <c r="A8602" t="s">
        <v>35</v>
      </c>
      <c r="B8602" t="s">
        <v>35384</v>
      </c>
      <c r="C8602" t="s">
        <v>758</v>
      </c>
      <c r="D8602" t="s">
        <v>3</v>
      </c>
      <c r="E8602" t="s">
        <v>4</v>
      </c>
      <c r="F8602" t="s">
        <v>16</v>
      </c>
      <c r="G8602" s="10">
        <v>42050</v>
      </c>
      <c r="H8602" s="11">
        <v>0</v>
      </c>
      <c r="I8602" t="s">
        <v>35385</v>
      </c>
      <c r="J8602" t="s">
        <v>7220</v>
      </c>
      <c r="K8602" t="s">
        <v>25</v>
      </c>
      <c r="L8602">
        <v>1209.71</v>
      </c>
      <c r="M8602">
        <v>3023</v>
      </c>
      <c r="N8602">
        <v>6578</v>
      </c>
      <c r="O8602" s="8">
        <f>IFERROR(ETL[[#This Row],[rejected_qty]] / ETL[[#This Row],[produced_qty]], 0)</f>
        <v>7.3837892263802652E-3</v>
      </c>
      <c r="P8602" s="9">
        <f>ETL[[#This Row],[processed_qty]] - ETL[[#This Row],[produced_qty]]</f>
        <v>619</v>
      </c>
      <c r="Q8602">
        <v>5959</v>
      </c>
      <c r="R8602">
        <v>44</v>
      </c>
      <c r="S8602">
        <v>0</v>
      </c>
      <c r="T8602">
        <v>8071</v>
      </c>
      <c r="U8602">
        <v>55244</v>
      </c>
      <c r="V8602">
        <v>92609.32</v>
      </c>
      <c r="W8602">
        <v>9338</v>
      </c>
      <c r="X8602" t="s">
        <v>31908</v>
      </c>
      <c r="Y8602" t="s">
        <v>31460</v>
      </c>
      <c r="Z8602" t="s">
        <v>31461</v>
      </c>
      <c r="AA8602" t="s">
        <v>35386</v>
      </c>
      <c r="AB8602" t="s">
        <v>35387</v>
      </c>
      <c r="AC8602" t="s">
        <v>41034</v>
      </c>
    </row>
    <row r="8603" spans="1:29" x14ac:dyDescent="0.35">
      <c r="A8603" t="s">
        <v>35</v>
      </c>
      <c r="B8603" t="s">
        <v>35388</v>
      </c>
      <c r="C8603" t="s">
        <v>758</v>
      </c>
      <c r="D8603" t="s">
        <v>3</v>
      </c>
      <c r="E8603" t="s">
        <v>4</v>
      </c>
      <c r="F8603" t="s">
        <v>16</v>
      </c>
      <c r="G8603" s="10">
        <v>42160</v>
      </c>
      <c r="H8603" s="11">
        <v>0</v>
      </c>
      <c r="I8603" t="s">
        <v>35389</v>
      </c>
      <c r="J8603" t="s">
        <v>847</v>
      </c>
      <c r="K8603" t="s">
        <v>19</v>
      </c>
      <c r="L8603">
        <v>1902.55</v>
      </c>
      <c r="M8603">
        <v>1206</v>
      </c>
      <c r="N8603">
        <v>5782</v>
      </c>
      <c r="O8603" s="8">
        <f>IFERROR(ETL[[#This Row],[rejected_qty]] / ETL[[#This Row],[produced_qty]], 0)</f>
        <v>1.5708451146716933E-4</v>
      </c>
      <c r="P8603" s="9">
        <f>ETL[[#This Row],[processed_qty]] - ETL[[#This Row],[produced_qty]]</f>
        <v>-584</v>
      </c>
      <c r="Q8603">
        <v>6366</v>
      </c>
      <c r="R8603">
        <v>1</v>
      </c>
      <c r="S8603">
        <v>8</v>
      </c>
      <c r="T8603">
        <v>9505</v>
      </c>
      <c r="U8603">
        <v>195065</v>
      </c>
      <c r="V8603">
        <v>71464.17</v>
      </c>
      <c r="W8603">
        <v>7199</v>
      </c>
      <c r="X8603" t="s">
        <v>31529</v>
      </c>
      <c r="Y8603" t="s">
        <v>31460</v>
      </c>
      <c r="Z8603" t="s">
        <v>31461</v>
      </c>
      <c r="AA8603" t="s">
        <v>35390</v>
      </c>
      <c r="AB8603" t="s">
        <v>35391</v>
      </c>
      <c r="AC8603" t="s">
        <v>41028</v>
      </c>
    </row>
    <row r="8604" spans="1:29" x14ac:dyDescent="0.35">
      <c r="A8604" t="s">
        <v>0</v>
      </c>
      <c r="B8604" t="s">
        <v>35392</v>
      </c>
      <c r="C8604" t="s">
        <v>758</v>
      </c>
      <c r="D8604" t="s">
        <v>3</v>
      </c>
      <c r="E8604" t="s">
        <v>30</v>
      </c>
      <c r="F8604" t="s">
        <v>5</v>
      </c>
      <c r="G8604" s="10">
        <v>42118</v>
      </c>
      <c r="H8604" s="11">
        <v>0</v>
      </c>
      <c r="I8604" t="s">
        <v>35393</v>
      </c>
      <c r="J8604" t="s">
        <v>180</v>
      </c>
      <c r="K8604" t="s">
        <v>25</v>
      </c>
      <c r="L8604">
        <v>1268.25</v>
      </c>
      <c r="M8604">
        <v>3599</v>
      </c>
      <c r="N8604">
        <v>5905</v>
      </c>
      <c r="O8604" s="8">
        <f>IFERROR(ETL[[#This Row],[rejected_qty]] / ETL[[#This Row],[produced_qty]], 0)</f>
        <v>1.4917782675029667E-2</v>
      </c>
      <c r="P8604" s="9">
        <f>ETL[[#This Row],[processed_qty]] - ETL[[#This Row],[produced_qty]]</f>
        <v>6</v>
      </c>
      <c r="Q8604">
        <v>5899</v>
      </c>
      <c r="R8604">
        <v>88</v>
      </c>
      <c r="S8604">
        <v>9</v>
      </c>
      <c r="T8604">
        <v>6861</v>
      </c>
      <c r="U8604">
        <v>117652</v>
      </c>
      <c r="V8604">
        <v>72599.009999999995</v>
      </c>
      <c r="W8604">
        <v>6784</v>
      </c>
      <c r="X8604" t="s">
        <v>31813</v>
      </c>
      <c r="Y8604" t="s">
        <v>31460</v>
      </c>
      <c r="Z8604" t="s">
        <v>31461</v>
      </c>
      <c r="AA8604" t="s">
        <v>35394</v>
      </c>
      <c r="AB8604" t="s">
        <v>35395</v>
      </c>
      <c r="AC8604" t="s">
        <v>41036</v>
      </c>
    </row>
    <row r="8605" spans="1:29" x14ac:dyDescent="0.35">
      <c r="A8605" t="s">
        <v>13</v>
      </c>
      <c r="B8605" t="s">
        <v>35396</v>
      </c>
      <c r="C8605" t="s">
        <v>758</v>
      </c>
      <c r="D8605" t="s">
        <v>3</v>
      </c>
      <c r="E8605" t="s">
        <v>15</v>
      </c>
      <c r="F8605" t="s">
        <v>5</v>
      </c>
      <c r="G8605" s="10">
        <v>42212</v>
      </c>
      <c r="H8605" s="11">
        <v>0</v>
      </c>
      <c r="I8605" t="s">
        <v>35397</v>
      </c>
      <c r="J8605" t="s">
        <v>9033</v>
      </c>
      <c r="K8605" t="s">
        <v>75</v>
      </c>
      <c r="L8605">
        <v>1184.31</v>
      </c>
      <c r="M8605">
        <v>2237</v>
      </c>
      <c r="N8605">
        <v>5344</v>
      </c>
      <c r="O8605" s="8">
        <f>IFERROR(ETL[[#This Row],[rejected_qty]] / ETL[[#This Row],[produced_qty]], 0)</f>
        <v>1.4334683702087878E-2</v>
      </c>
      <c r="P8605" s="9">
        <f>ETL[[#This Row],[processed_qty]] - ETL[[#This Row],[produced_qty]]</f>
        <v>-1074</v>
      </c>
      <c r="Q8605">
        <v>6418</v>
      </c>
      <c r="R8605">
        <v>92</v>
      </c>
      <c r="S8605">
        <v>6</v>
      </c>
      <c r="T8605">
        <v>7373</v>
      </c>
      <c r="U8605">
        <v>129716</v>
      </c>
      <c r="V8605">
        <v>70547.86</v>
      </c>
      <c r="W8605">
        <v>6333</v>
      </c>
      <c r="X8605" t="s">
        <v>31908</v>
      </c>
      <c r="Y8605" t="s">
        <v>31460</v>
      </c>
      <c r="Z8605" t="s">
        <v>31461</v>
      </c>
      <c r="AA8605" t="s">
        <v>35398</v>
      </c>
      <c r="AB8605" t="s">
        <v>35399</v>
      </c>
      <c r="AC8605" t="s">
        <v>41029</v>
      </c>
    </row>
    <row r="8606" spans="1:29" x14ac:dyDescent="0.35">
      <c r="A8606" t="s">
        <v>28</v>
      </c>
      <c r="B8606" t="s">
        <v>35400</v>
      </c>
      <c r="C8606" t="s">
        <v>758</v>
      </c>
      <c r="D8606" t="s">
        <v>3</v>
      </c>
      <c r="E8606" t="s">
        <v>30</v>
      </c>
      <c r="F8606" t="s">
        <v>16</v>
      </c>
      <c r="G8606" s="10">
        <v>42066</v>
      </c>
      <c r="H8606" s="11">
        <v>0</v>
      </c>
      <c r="I8606" t="s">
        <v>35401</v>
      </c>
      <c r="J8606" t="s">
        <v>115</v>
      </c>
      <c r="K8606" t="s">
        <v>19</v>
      </c>
      <c r="L8606">
        <v>1679.13</v>
      </c>
      <c r="M8606">
        <v>477</v>
      </c>
      <c r="N8606">
        <v>5600</v>
      </c>
      <c r="O8606" s="8">
        <f>IFERROR(ETL[[#This Row],[rejected_qty]] / ETL[[#This Row],[produced_qty]], 0)</f>
        <v>1.2736718619071561E-2</v>
      </c>
      <c r="P8606" s="9">
        <f>ETL[[#This Row],[processed_qty]] - ETL[[#This Row],[produced_qty]]</f>
        <v>-367</v>
      </c>
      <c r="Q8606">
        <v>5967</v>
      </c>
      <c r="R8606">
        <v>76</v>
      </c>
      <c r="S8606">
        <v>8</v>
      </c>
      <c r="T8606">
        <v>1011</v>
      </c>
      <c r="U8606">
        <v>182905</v>
      </c>
      <c r="V8606">
        <v>144950.25</v>
      </c>
      <c r="W8606">
        <v>7278</v>
      </c>
      <c r="X8606" t="s">
        <v>31575</v>
      </c>
      <c r="Y8606" t="s">
        <v>31460</v>
      </c>
      <c r="Z8606" t="s">
        <v>31461</v>
      </c>
      <c r="AA8606" t="s">
        <v>35402</v>
      </c>
      <c r="AB8606" t="s">
        <v>35403</v>
      </c>
      <c r="AC8606" t="s">
        <v>41030</v>
      </c>
    </row>
    <row r="8607" spans="1:29" x14ac:dyDescent="0.35">
      <c r="A8607" t="s">
        <v>0</v>
      </c>
      <c r="B8607" t="s">
        <v>35404</v>
      </c>
      <c r="C8607" t="s">
        <v>758</v>
      </c>
      <c r="D8607" t="s">
        <v>3</v>
      </c>
      <c r="E8607" t="s">
        <v>4</v>
      </c>
      <c r="F8607" t="s">
        <v>16</v>
      </c>
      <c r="G8607" s="10">
        <v>42369</v>
      </c>
      <c r="H8607" s="11">
        <v>0</v>
      </c>
      <c r="I8607" t="s">
        <v>35405</v>
      </c>
      <c r="J8607" t="s">
        <v>3513</v>
      </c>
      <c r="K8607" t="s">
        <v>19</v>
      </c>
      <c r="L8607">
        <v>1284.3599999999999</v>
      </c>
      <c r="M8607">
        <v>3521</v>
      </c>
      <c r="N8607">
        <v>6633</v>
      </c>
      <c r="O8607" s="8">
        <f>IFERROR(ETL[[#This Row],[rejected_qty]] / ETL[[#This Row],[produced_qty]], 0)</f>
        <v>1.3240107110978875E-2</v>
      </c>
      <c r="P8607" s="9">
        <f>ETL[[#This Row],[processed_qty]] - ETL[[#This Row],[produced_qty]]</f>
        <v>-89</v>
      </c>
      <c r="Q8607">
        <v>6722</v>
      </c>
      <c r="R8607">
        <v>89</v>
      </c>
      <c r="S8607">
        <v>0</v>
      </c>
      <c r="T8607">
        <v>5834</v>
      </c>
      <c r="U8607">
        <v>194089</v>
      </c>
      <c r="V8607">
        <v>79307.28</v>
      </c>
      <c r="W8607">
        <v>8341</v>
      </c>
      <c r="X8607" t="s">
        <v>31748</v>
      </c>
      <c r="Y8607" t="s">
        <v>31460</v>
      </c>
      <c r="Z8607" t="s">
        <v>31461</v>
      </c>
      <c r="AA8607" t="s">
        <v>35406</v>
      </c>
      <c r="AB8607" t="s">
        <v>35407</v>
      </c>
      <c r="AC8607" t="s">
        <v>41026</v>
      </c>
    </row>
    <row r="8608" spans="1:29" x14ac:dyDescent="0.35">
      <c r="A8608" t="s">
        <v>0</v>
      </c>
      <c r="B8608" t="s">
        <v>35408</v>
      </c>
      <c r="C8608" t="s">
        <v>758</v>
      </c>
      <c r="D8608" t="s">
        <v>3</v>
      </c>
      <c r="E8608" t="s">
        <v>30</v>
      </c>
      <c r="F8608" t="s">
        <v>5</v>
      </c>
      <c r="G8608" s="10">
        <v>42120</v>
      </c>
      <c r="H8608" s="11">
        <v>0</v>
      </c>
      <c r="I8608" t="s">
        <v>35409</v>
      </c>
      <c r="J8608" t="s">
        <v>972</v>
      </c>
      <c r="K8608" t="s">
        <v>75</v>
      </c>
      <c r="L8608">
        <v>1131.5899999999999</v>
      </c>
      <c r="M8608">
        <v>2555</v>
      </c>
      <c r="N8608">
        <v>5240</v>
      </c>
      <c r="O8608" s="8">
        <f>IFERROR(ETL[[#This Row],[rejected_qty]] / ETL[[#This Row],[produced_qty]], 0)</f>
        <v>0</v>
      </c>
      <c r="P8608" s="9">
        <f>ETL[[#This Row],[processed_qty]] - ETL[[#This Row],[produced_qty]]</f>
        <v>-1663</v>
      </c>
      <c r="Q8608">
        <v>6903</v>
      </c>
      <c r="R8608">
        <v>0</v>
      </c>
      <c r="S8608">
        <v>9</v>
      </c>
      <c r="T8608">
        <v>6852</v>
      </c>
      <c r="U8608">
        <v>62671</v>
      </c>
      <c r="V8608">
        <v>82275.78</v>
      </c>
      <c r="W8608">
        <v>6436</v>
      </c>
      <c r="X8608" t="s">
        <v>31693</v>
      </c>
      <c r="Y8608" t="s">
        <v>31460</v>
      </c>
      <c r="Z8608" t="s">
        <v>31461</v>
      </c>
      <c r="AA8608" t="s">
        <v>35410</v>
      </c>
      <c r="AB8608" t="s">
        <v>35411</v>
      </c>
      <c r="AC8608" t="s">
        <v>41036</v>
      </c>
    </row>
    <row r="8609" spans="1:29" x14ac:dyDescent="0.35">
      <c r="A8609" t="s">
        <v>13</v>
      </c>
      <c r="B8609" t="s">
        <v>35412</v>
      </c>
      <c r="C8609" t="s">
        <v>758</v>
      </c>
      <c r="D8609" t="s">
        <v>3</v>
      </c>
      <c r="E8609" t="s">
        <v>4</v>
      </c>
      <c r="F8609" t="s">
        <v>16</v>
      </c>
      <c r="G8609" s="10">
        <v>42345</v>
      </c>
      <c r="H8609" s="11">
        <v>0</v>
      </c>
      <c r="I8609" t="s">
        <v>35413</v>
      </c>
      <c r="J8609" t="s">
        <v>9501</v>
      </c>
      <c r="K8609" t="s">
        <v>7</v>
      </c>
      <c r="L8609">
        <v>1896.96</v>
      </c>
      <c r="M8609">
        <v>646</v>
      </c>
      <c r="N8609">
        <v>5853</v>
      </c>
      <c r="O8609" s="8">
        <f>IFERROR(ETL[[#This Row],[rejected_qty]] / ETL[[#This Row],[produced_qty]], 0)</f>
        <v>3.1466331025802393E-3</v>
      </c>
      <c r="P8609" s="9">
        <f>ETL[[#This Row],[processed_qty]] - ETL[[#This Row],[produced_qty]]</f>
        <v>-503</v>
      </c>
      <c r="Q8609">
        <v>6356</v>
      </c>
      <c r="R8609">
        <v>20</v>
      </c>
      <c r="S8609">
        <v>5</v>
      </c>
      <c r="T8609">
        <v>9344</v>
      </c>
      <c r="U8609">
        <v>173705</v>
      </c>
      <c r="V8609">
        <v>73854.37</v>
      </c>
      <c r="W8609">
        <v>8413</v>
      </c>
      <c r="X8609" t="s">
        <v>31693</v>
      </c>
      <c r="Y8609" t="s">
        <v>31460</v>
      </c>
      <c r="Z8609" t="s">
        <v>31461</v>
      </c>
      <c r="AA8609" t="s">
        <v>35414</v>
      </c>
      <c r="AB8609" t="s">
        <v>35415</v>
      </c>
      <c r="AC8609" t="s">
        <v>41026</v>
      </c>
    </row>
    <row r="8610" spans="1:29" x14ac:dyDescent="0.35">
      <c r="A8610" t="s">
        <v>13</v>
      </c>
      <c r="B8610" t="s">
        <v>35416</v>
      </c>
      <c r="C8610" t="s">
        <v>1431</v>
      </c>
      <c r="D8610" t="s">
        <v>3</v>
      </c>
      <c r="E8610" t="s">
        <v>30</v>
      </c>
      <c r="F8610" t="s">
        <v>16</v>
      </c>
      <c r="G8610" s="10">
        <v>42054</v>
      </c>
      <c r="H8610" s="11">
        <v>0</v>
      </c>
      <c r="I8610" t="s">
        <v>35417</v>
      </c>
      <c r="J8610" t="s">
        <v>2693</v>
      </c>
      <c r="K8610" t="s">
        <v>75</v>
      </c>
      <c r="L8610">
        <v>1838.33</v>
      </c>
      <c r="M8610">
        <v>4321</v>
      </c>
      <c r="N8610">
        <v>5667</v>
      </c>
      <c r="O8610" s="8">
        <f>IFERROR(ETL[[#This Row],[rejected_qty]] / ETL[[#This Row],[produced_qty]], 0)</f>
        <v>1.1210762331838564E-2</v>
      </c>
      <c r="P8610" s="9">
        <f>ETL[[#This Row],[processed_qty]] - ETL[[#This Row],[produced_qty]]</f>
        <v>-577</v>
      </c>
      <c r="Q8610">
        <v>6244</v>
      </c>
      <c r="R8610">
        <v>70</v>
      </c>
      <c r="S8610">
        <v>0</v>
      </c>
      <c r="T8610">
        <v>493</v>
      </c>
      <c r="U8610">
        <v>135642</v>
      </c>
      <c r="V8610">
        <v>50067.8</v>
      </c>
      <c r="W8610">
        <v>7394</v>
      </c>
      <c r="X8610" t="s">
        <v>31607</v>
      </c>
      <c r="Y8610" t="s">
        <v>31460</v>
      </c>
      <c r="Z8610" t="s">
        <v>31461</v>
      </c>
      <c r="AA8610" t="s">
        <v>35418</v>
      </c>
      <c r="AB8610" t="s">
        <v>35419</v>
      </c>
      <c r="AC8610" t="s">
        <v>41034</v>
      </c>
    </row>
    <row r="8611" spans="1:29" x14ac:dyDescent="0.35">
      <c r="A8611" t="s">
        <v>0</v>
      </c>
      <c r="B8611" t="s">
        <v>35420</v>
      </c>
      <c r="C8611" t="s">
        <v>1431</v>
      </c>
      <c r="D8611" t="s">
        <v>3</v>
      </c>
      <c r="E8611" t="s">
        <v>4</v>
      </c>
      <c r="F8611" t="s">
        <v>16</v>
      </c>
      <c r="G8611" s="10">
        <v>42022</v>
      </c>
      <c r="H8611" s="11">
        <v>0</v>
      </c>
      <c r="I8611" t="s">
        <v>35421</v>
      </c>
      <c r="J8611" t="s">
        <v>2206</v>
      </c>
      <c r="K8611" t="s">
        <v>7</v>
      </c>
      <c r="L8611">
        <v>1357.68</v>
      </c>
      <c r="M8611">
        <v>2486</v>
      </c>
      <c r="N8611">
        <v>5913</v>
      </c>
      <c r="O8611" s="8">
        <f>IFERROR(ETL[[#This Row],[rejected_qty]] / ETL[[#This Row],[produced_qty]], 0)</f>
        <v>4.8445069542115953E-3</v>
      </c>
      <c r="P8611" s="9">
        <f>ETL[[#This Row],[processed_qty]] - ETL[[#This Row],[produced_qty]]</f>
        <v>-486</v>
      </c>
      <c r="Q8611">
        <v>6399</v>
      </c>
      <c r="R8611">
        <v>31</v>
      </c>
      <c r="S8611">
        <v>9</v>
      </c>
      <c r="T8611">
        <v>6470</v>
      </c>
      <c r="U8611">
        <v>191836</v>
      </c>
      <c r="V8611">
        <v>68737.75</v>
      </c>
      <c r="W8611">
        <v>9600</v>
      </c>
      <c r="X8611" t="s">
        <v>31607</v>
      </c>
      <c r="Y8611" t="s">
        <v>31460</v>
      </c>
      <c r="Z8611" t="s">
        <v>31461</v>
      </c>
      <c r="AA8611" t="s">
        <v>35422</v>
      </c>
      <c r="AB8611" t="s">
        <v>35423</v>
      </c>
      <c r="AC8611" t="s">
        <v>41031</v>
      </c>
    </row>
    <row r="8612" spans="1:29" x14ac:dyDescent="0.35">
      <c r="A8612" t="s">
        <v>28</v>
      </c>
      <c r="B8612" t="s">
        <v>35424</v>
      </c>
      <c r="C8612" t="s">
        <v>1431</v>
      </c>
      <c r="D8612" t="s">
        <v>3</v>
      </c>
      <c r="E8612" t="s">
        <v>4</v>
      </c>
      <c r="F8612" t="s">
        <v>5</v>
      </c>
      <c r="G8612" s="10">
        <v>42258</v>
      </c>
      <c r="H8612" s="11">
        <v>0</v>
      </c>
      <c r="I8612" t="s">
        <v>35425</v>
      </c>
      <c r="J8612" t="s">
        <v>639</v>
      </c>
      <c r="K8612" t="s">
        <v>19</v>
      </c>
      <c r="L8612">
        <v>1536.45</v>
      </c>
      <c r="M8612">
        <v>3250</v>
      </c>
      <c r="N8612">
        <v>5081</v>
      </c>
      <c r="O8612" s="8">
        <f>IFERROR(ETL[[#This Row],[rejected_qty]] / ETL[[#This Row],[produced_qty]], 0)</f>
        <v>3.6284470246734398E-4</v>
      </c>
      <c r="P8612" s="9">
        <f>ETL[[#This Row],[processed_qty]] - ETL[[#This Row],[produced_qty]]</f>
        <v>-431</v>
      </c>
      <c r="Q8612">
        <v>5512</v>
      </c>
      <c r="R8612">
        <v>2</v>
      </c>
      <c r="S8612">
        <v>7</v>
      </c>
      <c r="T8612">
        <v>2574</v>
      </c>
      <c r="U8612">
        <v>150444</v>
      </c>
      <c r="V8612">
        <v>85823.97</v>
      </c>
      <c r="W8612">
        <v>8757</v>
      </c>
      <c r="X8612" t="s">
        <v>31607</v>
      </c>
      <c r="Y8612" t="s">
        <v>31460</v>
      </c>
      <c r="Z8612" t="s">
        <v>31461</v>
      </c>
      <c r="AA8612" t="s">
        <v>35426</v>
      </c>
      <c r="AB8612" t="s">
        <v>35427</v>
      </c>
      <c r="AC8612" t="s">
        <v>41032</v>
      </c>
    </row>
    <row r="8613" spans="1:29" x14ac:dyDescent="0.35">
      <c r="A8613" t="s">
        <v>0</v>
      </c>
      <c r="B8613" t="s">
        <v>35428</v>
      </c>
      <c r="C8613" t="s">
        <v>1431</v>
      </c>
      <c r="D8613" t="s">
        <v>3</v>
      </c>
      <c r="E8613" t="s">
        <v>30</v>
      </c>
      <c r="F8613" t="s">
        <v>5</v>
      </c>
      <c r="G8613" s="10">
        <v>42222</v>
      </c>
      <c r="H8613" s="11">
        <v>0</v>
      </c>
      <c r="I8613" t="s">
        <v>35429</v>
      </c>
      <c r="J8613" t="s">
        <v>565</v>
      </c>
      <c r="K8613" t="s">
        <v>19</v>
      </c>
      <c r="L8613">
        <v>1863.08</v>
      </c>
      <c r="M8613">
        <v>1401</v>
      </c>
      <c r="N8613">
        <v>5057</v>
      </c>
      <c r="O8613" s="8">
        <f>IFERROR(ETL[[#This Row],[rejected_qty]] / ETL[[#This Row],[produced_qty]], 0)</f>
        <v>1.3923267326732673E-2</v>
      </c>
      <c r="P8613" s="9">
        <f>ETL[[#This Row],[processed_qty]] - ETL[[#This Row],[produced_qty]]</f>
        <v>-1407</v>
      </c>
      <c r="Q8613">
        <v>6464</v>
      </c>
      <c r="R8613">
        <v>90</v>
      </c>
      <c r="S8613">
        <v>4</v>
      </c>
      <c r="T8613">
        <v>8541</v>
      </c>
      <c r="U8613">
        <v>162844</v>
      </c>
      <c r="V8613">
        <v>94933.72</v>
      </c>
      <c r="W8613">
        <v>6204</v>
      </c>
      <c r="X8613" t="s">
        <v>31607</v>
      </c>
      <c r="Y8613" t="s">
        <v>31460</v>
      </c>
      <c r="Z8613" t="s">
        <v>31461</v>
      </c>
      <c r="AA8613" t="s">
        <v>35430</v>
      </c>
      <c r="AB8613" t="s">
        <v>35431</v>
      </c>
      <c r="AC8613" t="s">
        <v>41035</v>
      </c>
    </row>
    <row r="8614" spans="1:29" x14ac:dyDescent="0.35">
      <c r="A8614" t="s">
        <v>13</v>
      </c>
      <c r="B8614" t="s">
        <v>35432</v>
      </c>
      <c r="C8614" t="s">
        <v>1431</v>
      </c>
      <c r="D8614" t="s">
        <v>3</v>
      </c>
      <c r="E8614" t="s">
        <v>42</v>
      </c>
      <c r="F8614" t="s">
        <v>5</v>
      </c>
      <c r="G8614" s="10">
        <v>42171</v>
      </c>
      <c r="H8614" s="11">
        <v>0</v>
      </c>
      <c r="I8614" t="s">
        <v>35433</v>
      </c>
      <c r="J8614" t="s">
        <v>3780</v>
      </c>
      <c r="K8614" t="s">
        <v>25</v>
      </c>
      <c r="L8614">
        <v>1072.7</v>
      </c>
      <c r="M8614">
        <v>4024</v>
      </c>
      <c r="N8614">
        <v>6767</v>
      </c>
      <c r="O8614" s="8">
        <f>IFERROR(ETL[[#This Row],[rejected_qty]] / ETL[[#This Row],[produced_qty]], 0)</f>
        <v>1.6208736904526587E-2</v>
      </c>
      <c r="P8614" s="9">
        <f>ETL[[#This Row],[processed_qty]] - ETL[[#This Row],[produced_qty]]</f>
        <v>1708</v>
      </c>
      <c r="Q8614">
        <v>5059</v>
      </c>
      <c r="R8614">
        <v>82</v>
      </c>
      <c r="S8614">
        <v>3</v>
      </c>
      <c r="T8614">
        <v>1834</v>
      </c>
      <c r="U8614">
        <v>59976</v>
      </c>
      <c r="V8614">
        <v>121026.34</v>
      </c>
      <c r="W8614">
        <v>7604</v>
      </c>
      <c r="X8614" t="s">
        <v>31485</v>
      </c>
      <c r="Y8614" t="s">
        <v>31460</v>
      </c>
      <c r="Z8614" t="s">
        <v>31461</v>
      </c>
      <c r="AA8614" t="s">
        <v>35434</v>
      </c>
      <c r="AB8614" t="s">
        <v>35435</v>
      </c>
      <c r="AC8614" t="s">
        <v>41028</v>
      </c>
    </row>
    <row r="8615" spans="1:29" x14ac:dyDescent="0.35">
      <c r="A8615" t="s">
        <v>0</v>
      </c>
      <c r="B8615" t="s">
        <v>35436</v>
      </c>
      <c r="C8615" t="s">
        <v>1431</v>
      </c>
      <c r="D8615" t="s">
        <v>3</v>
      </c>
      <c r="E8615" t="s">
        <v>42</v>
      </c>
      <c r="F8615" t="s">
        <v>16</v>
      </c>
      <c r="G8615" s="10">
        <v>42125</v>
      </c>
      <c r="H8615" s="11">
        <v>0</v>
      </c>
      <c r="I8615" t="s">
        <v>35437</v>
      </c>
      <c r="J8615" t="s">
        <v>8329</v>
      </c>
      <c r="K8615" t="s">
        <v>25</v>
      </c>
      <c r="L8615">
        <v>1403.92</v>
      </c>
      <c r="M8615">
        <v>829</v>
      </c>
      <c r="N8615">
        <v>6812</v>
      </c>
      <c r="O8615" s="8">
        <f>IFERROR(ETL[[#This Row],[rejected_qty]] / ETL[[#This Row],[produced_qty]], 0)</f>
        <v>4.0956749672346002E-3</v>
      </c>
      <c r="P8615" s="9">
        <f>ETL[[#This Row],[processed_qty]] - ETL[[#This Row],[produced_qty]]</f>
        <v>708</v>
      </c>
      <c r="Q8615">
        <v>6104</v>
      </c>
      <c r="R8615">
        <v>25</v>
      </c>
      <c r="S8615">
        <v>4</v>
      </c>
      <c r="T8615">
        <v>9210</v>
      </c>
      <c r="U8615">
        <v>73978</v>
      </c>
      <c r="V8615">
        <v>76358.509999999995</v>
      </c>
      <c r="W8615">
        <v>5434</v>
      </c>
      <c r="X8615" t="s">
        <v>31485</v>
      </c>
      <c r="Y8615" t="s">
        <v>31460</v>
      </c>
      <c r="Z8615" t="s">
        <v>31461</v>
      </c>
      <c r="AA8615" t="s">
        <v>35438</v>
      </c>
      <c r="AB8615" t="s">
        <v>35439</v>
      </c>
      <c r="AC8615" t="s">
        <v>40997</v>
      </c>
    </row>
    <row r="8616" spans="1:29" x14ac:dyDescent="0.35">
      <c r="A8616" t="s">
        <v>13</v>
      </c>
      <c r="B8616" t="s">
        <v>35440</v>
      </c>
      <c r="C8616" t="s">
        <v>1431</v>
      </c>
      <c r="D8616" t="s">
        <v>3</v>
      </c>
      <c r="E8616" t="s">
        <v>15</v>
      </c>
      <c r="F8616" t="s">
        <v>5</v>
      </c>
      <c r="G8616" s="10">
        <v>42306</v>
      </c>
      <c r="H8616" s="11">
        <v>0</v>
      </c>
      <c r="I8616" t="s">
        <v>35441</v>
      </c>
      <c r="J8616" t="s">
        <v>545</v>
      </c>
      <c r="K8616" t="s">
        <v>25</v>
      </c>
      <c r="L8616">
        <v>1728.72</v>
      </c>
      <c r="M8616">
        <v>2755</v>
      </c>
      <c r="N8616">
        <v>6720</v>
      </c>
      <c r="O8616" s="8">
        <f>IFERROR(ETL[[#This Row],[rejected_qty]] / ETL[[#This Row],[produced_qty]], 0)</f>
        <v>3.7992718062371377E-3</v>
      </c>
      <c r="P8616" s="9">
        <f>ETL[[#This Row],[processed_qty]] - ETL[[#This Row],[produced_qty]]</f>
        <v>403</v>
      </c>
      <c r="Q8616">
        <v>6317</v>
      </c>
      <c r="R8616">
        <v>24</v>
      </c>
      <c r="S8616">
        <v>6</v>
      </c>
      <c r="T8616">
        <v>1149</v>
      </c>
      <c r="U8616">
        <v>165703</v>
      </c>
      <c r="V8616">
        <v>51144.480000000003</v>
      </c>
      <c r="W8616">
        <v>9810</v>
      </c>
      <c r="X8616" t="s">
        <v>31512</v>
      </c>
      <c r="Y8616" t="s">
        <v>31460</v>
      </c>
      <c r="Z8616" t="s">
        <v>31461</v>
      </c>
      <c r="AA8616" t="s">
        <v>35442</v>
      </c>
      <c r="AB8616" t="s">
        <v>35443</v>
      </c>
      <c r="AC8616" t="s">
        <v>41027</v>
      </c>
    </row>
    <row r="8617" spans="1:29" x14ac:dyDescent="0.35">
      <c r="A8617" t="s">
        <v>28</v>
      </c>
      <c r="B8617" t="s">
        <v>35444</v>
      </c>
      <c r="C8617" t="s">
        <v>1431</v>
      </c>
      <c r="D8617" t="s">
        <v>3</v>
      </c>
      <c r="E8617" t="s">
        <v>15</v>
      </c>
      <c r="F8617" t="s">
        <v>5</v>
      </c>
      <c r="G8617" s="10">
        <v>42289</v>
      </c>
      <c r="H8617" s="11">
        <v>0</v>
      </c>
      <c r="I8617" t="s">
        <v>35445</v>
      </c>
      <c r="J8617" t="s">
        <v>3930</v>
      </c>
      <c r="K8617" t="s">
        <v>7</v>
      </c>
      <c r="L8617">
        <v>1677.86</v>
      </c>
      <c r="M8617">
        <v>1384</v>
      </c>
      <c r="N8617">
        <v>6955</v>
      </c>
      <c r="O8617" s="8">
        <f>IFERROR(ETL[[#This Row],[rejected_qty]] / ETL[[#This Row],[produced_qty]], 0)</f>
        <v>1.4863059452237809E-2</v>
      </c>
      <c r="P8617" s="9">
        <f>ETL[[#This Row],[processed_qty]] - ETL[[#This Row],[produced_qty]]</f>
        <v>967</v>
      </c>
      <c r="Q8617">
        <v>5988</v>
      </c>
      <c r="R8617">
        <v>89</v>
      </c>
      <c r="S8617">
        <v>8</v>
      </c>
      <c r="T8617">
        <v>5165</v>
      </c>
      <c r="U8617">
        <v>177692</v>
      </c>
      <c r="V8617">
        <v>140465.94</v>
      </c>
      <c r="W8617">
        <v>9502</v>
      </c>
      <c r="X8617" t="s">
        <v>31485</v>
      </c>
      <c r="Y8617" t="s">
        <v>31460</v>
      </c>
      <c r="Z8617" t="s">
        <v>31461</v>
      </c>
      <c r="AA8617" t="s">
        <v>35446</v>
      </c>
      <c r="AB8617" t="s">
        <v>35447</v>
      </c>
      <c r="AC8617" t="s">
        <v>41027</v>
      </c>
    </row>
    <row r="8618" spans="1:29" x14ac:dyDescent="0.35">
      <c r="A8618" t="s">
        <v>35</v>
      </c>
      <c r="B8618" t="s">
        <v>35448</v>
      </c>
      <c r="C8618" t="s">
        <v>1431</v>
      </c>
      <c r="D8618" t="s">
        <v>3</v>
      </c>
      <c r="E8618" t="s">
        <v>15</v>
      </c>
      <c r="F8618" t="s">
        <v>16</v>
      </c>
      <c r="G8618" s="10">
        <v>42063</v>
      </c>
      <c r="H8618" s="11">
        <v>0</v>
      </c>
      <c r="I8618" t="s">
        <v>35449</v>
      </c>
      <c r="J8618" t="s">
        <v>3715</v>
      </c>
      <c r="K8618" t="s">
        <v>25</v>
      </c>
      <c r="L8618">
        <v>1055.1199999999999</v>
      </c>
      <c r="M8618">
        <v>248</v>
      </c>
      <c r="N8618">
        <v>6835</v>
      </c>
      <c r="O8618" s="8">
        <f>IFERROR(ETL[[#This Row],[rejected_qty]] / ETL[[#This Row],[produced_qty]], 0)</f>
        <v>1.54532419945834E-2</v>
      </c>
      <c r="P8618" s="9">
        <f>ETL[[#This Row],[processed_qty]] - ETL[[#This Row],[produced_qty]]</f>
        <v>558</v>
      </c>
      <c r="Q8618">
        <v>6277</v>
      </c>
      <c r="R8618">
        <v>97</v>
      </c>
      <c r="S8618">
        <v>1</v>
      </c>
      <c r="T8618">
        <v>7954</v>
      </c>
      <c r="U8618">
        <v>56549</v>
      </c>
      <c r="V8618">
        <v>137746.60999999999</v>
      </c>
      <c r="W8618">
        <v>6785</v>
      </c>
      <c r="X8618" t="s">
        <v>31743</v>
      </c>
      <c r="Y8618" t="s">
        <v>31460</v>
      </c>
      <c r="Z8618" t="s">
        <v>31461</v>
      </c>
      <c r="AA8618" t="s">
        <v>35450</v>
      </c>
      <c r="AB8618" t="s">
        <v>35451</v>
      </c>
      <c r="AC8618" t="s">
        <v>41034</v>
      </c>
    </row>
    <row r="8619" spans="1:29" x14ac:dyDescent="0.35">
      <c r="A8619" t="s">
        <v>28</v>
      </c>
      <c r="B8619" t="s">
        <v>35452</v>
      </c>
      <c r="C8619" t="s">
        <v>1431</v>
      </c>
      <c r="D8619" t="s">
        <v>3</v>
      </c>
      <c r="E8619" t="s">
        <v>4</v>
      </c>
      <c r="F8619" t="s">
        <v>5</v>
      </c>
      <c r="G8619" s="10">
        <v>42021</v>
      </c>
      <c r="H8619" s="11">
        <v>0</v>
      </c>
      <c r="I8619" t="s">
        <v>35453</v>
      </c>
      <c r="J8619" t="s">
        <v>3417</v>
      </c>
      <c r="K8619" t="s">
        <v>7</v>
      </c>
      <c r="L8619">
        <v>1418.81</v>
      </c>
      <c r="M8619">
        <v>3972</v>
      </c>
      <c r="N8619">
        <v>6567</v>
      </c>
      <c r="O8619" s="8">
        <f>IFERROR(ETL[[#This Row],[rejected_qty]] / ETL[[#This Row],[produced_qty]], 0)</f>
        <v>5.7882192713653389E-3</v>
      </c>
      <c r="P8619" s="9">
        <f>ETL[[#This Row],[processed_qty]] - ETL[[#This Row],[produced_qty]]</f>
        <v>693</v>
      </c>
      <c r="Q8619">
        <v>5874</v>
      </c>
      <c r="R8619">
        <v>34</v>
      </c>
      <c r="S8619">
        <v>4</v>
      </c>
      <c r="T8619">
        <v>8300</v>
      </c>
      <c r="U8619">
        <v>130683</v>
      </c>
      <c r="V8619">
        <v>103906.83</v>
      </c>
      <c r="W8619">
        <v>8593</v>
      </c>
      <c r="X8619" t="s">
        <v>32261</v>
      </c>
      <c r="Y8619" t="s">
        <v>31460</v>
      </c>
      <c r="Z8619" t="s">
        <v>31461</v>
      </c>
      <c r="AA8619" t="s">
        <v>35454</v>
      </c>
      <c r="AB8619" t="s">
        <v>35455</v>
      </c>
      <c r="AC8619" t="s">
        <v>41031</v>
      </c>
    </row>
    <row r="8620" spans="1:29" x14ac:dyDescent="0.35">
      <c r="A8620" t="s">
        <v>35</v>
      </c>
      <c r="B8620" t="s">
        <v>35456</v>
      </c>
      <c r="C8620" t="s">
        <v>1431</v>
      </c>
      <c r="D8620" t="s">
        <v>3</v>
      </c>
      <c r="E8620" t="s">
        <v>4</v>
      </c>
      <c r="F8620" t="s">
        <v>16</v>
      </c>
      <c r="G8620" s="10">
        <v>42037</v>
      </c>
      <c r="H8620" s="11">
        <v>0</v>
      </c>
      <c r="I8620" t="s">
        <v>35457</v>
      </c>
      <c r="J8620" t="s">
        <v>2537</v>
      </c>
      <c r="K8620" t="s">
        <v>7</v>
      </c>
      <c r="L8620">
        <v>1868.29</v>
      </c>
      <c r="M8620">
        <v>2828</v>
      </c>
      <c r="N8620">
        <v>5715</v>
      </c>
      <c r="O8620" s="8">
        <f>IFERROR(ETL[[#This Row],[rejected_qty]] / ETL[[#This Row],[produced_qty]], 0)</f>
        <v>6.8840579710144926E-3</v>
      </c>
      <c r="P8620" s="9">
        <f>ETL[[#This Row],[processed_qty]] - ETL[[#This Row],[produced_qty]]</f>
        <v>195</v>
      </c>
      <c r="Q8620">
        <v>5520</v>
      </c>
      <c r="R8620">
        <v>38</v>
      </c>
      <c r="S8620">
        <v>4</v>
      </c>
      <c r="T8620">
        <v>4812</v>
      </c>
      <c r="U8620">
        <v>78007</v>
      </c>
      <c r="V8620">
        <v>80221.649999999994</v>
      </c>
      <c r="W8620">
        <v>9661</v>
      </c>
      <c r="X8620" t="s">
        <v>32261</v>
      </c>
      <c r="Y8620" t="s">
        <v>31460</v>
      </c>
      <c r="Z8620" t="s">
        <v>31461</v>
      </c>
      <c r="AA8620" t="s">
        <v>35458</v>
      </c>
      <c r="AB8620" t="s">
        <v>35459</v>
      </c>
      <c r="AC8620" t="s">
        <v>41034</v>
      </c>
    </row>
    <row r="8621" spans="1:29" x14ac:dyDescent="0.35">
      <c r="A8621" t="s">
        <v>0</v>
      </c>
      <c r="B8621" t="s">
        <v>35460</v>
      </c>
      <c r="C8621" t="s">
        <v>1431</v>
      </c>
      <c r="D8621" t="s">
        <v>3</v>
      </c>
      <c r="E8621" t="s">
        <v>15</v>
      </c>
      <c r="F8621" t="s">
        <v>5</v>
      </c>
      <c r="G8621" s="10">
        <v>42081</v>
      </c>
      <c r="H8621" s="11">
        <v>0</v>
      </c>
      <c r="I8621" t="s">
        <v>35461</v>
      </c>
      <c r="J8621" t="s">
        <v>5324</v>
      </c>
      <c r="K8621" t="s">
        <v>7</v>
      </c>
      <c r="L8621">
        <v>1746.27</v>
      </c>
      <c r="M8621">
        <v>3503</v>
      </c>
      <c r="N8621">
        <v>5049</v>
      </c>
      <c r="O8621" s="8">
        <f>IFERROR(ETL[[#This Row],[rejected_qty]] / ETL[[#This Row],[produced_qty]], 0)</f>
        <v>8.6586901763224186E-3</v>
      </c>
      <c r="P8621" s="9">
        <f>ETL[[#This Row],[processed_qty]] - ETL[[#This Row],[produced_qty]]</f>
        <v>-1303</v>
      </c>
      <c r="Q8621">
        <v>6352</v>
      </c>
      <c r="R8621">
        <v>55</v>
      </c>
      <c r="S8621">
        <v>6</v>
      </c>
      <c r="T8621">
        <v>1880</v>
      </c>
      <c r="U8621">
        <v>60187</v>
      </c>
      <c r="V8621">
        <v>64431.7</v>
      </c>
      <c r="W8621">
        <v>5698</v>
      </c>
      <c r="X8621" t="s">
        <v>31693</v>
      </c>
      <c r="Y8621" t="s">
        <v>31460</v>
      </c>
      <c r="Z8621" t="s">
        <v>31461</v>
      </c>
      <c r="AA8621" t="s">
        <v>35462</v>
      </c>
      <c r="AB8621" t="s">
        <v>35463</v>
      </c>
      <c r="AC8621" t="s">
        <v>41030</v>
      </c>
    </row>
    <row r="8622" spans="1:29" x14ac:dyDescent="0.35">
      <c r="A8622" t="s">
        <v>28</v>
      </c>
      <c r="B8622" t="s">
        <v>35464</v>
      </c>
      <c r="C8622" t="s">
        <v>1431</v>
      </c>
      <c r="D8622" t="s">
        <v>3</v>
      </c>
      <c r="E8622" t="s">
        <v>30</v>
      </c>
      <c r="F8622" t="s">
        <v>5</v>
      </c>
      <c r="G8622" s="10">
        <v>42110</v>
      </c>
      <c r="H8622" s="11">
        <v>0</v>
      </c>
      <c r="I8622" t="s">
        <v>35465</v>
      </c>
      <c r="J8622" t="s">
        <v>6093</v>
      </c>
      <c r="K8622" t="s">
        <v>75</v>
      </c>
      <c r="L8622">
        <v>1653.74</v>
      </c>
      <c r="M8622">
        <v>722</v>
      </c>
      <c r="N8622">
        <v>5021</v>
      </c>
      <c r="O8622" s="8">
        <f>IFERROR(ETL[[#This Row],[rejected_qty]] / ETL[[#This Row],[produced_qty]], 0)</f>
        <v>8.6846390446897043E-3</v>
      </c>
      <c r="P8622" s="9">
        <f>ETL[[#This Row],[processed_qty]] - ETL[[#This Row],[produced_qty]]</f>
        <v>-506</v>
      </c>
      <c r="Q8622">
        <v>5527</v>
      </c>
      <c r="R8622">
        <v>48</v>
      </c>
      <c r="S8622">
        <v>4</v>
      </c>
      <c r="T8622">
        <v>8513</v>
      </c>
      <c r="U8622">
        <v>109328</v>
      </c>
      <c r="V8622">
        <v>67380.31</v>
      </c>
      <c r="W8622">
        <v>6972</v>
      </c>
      <c r="X8622" t="s">
        <v>31693</v>
      </c>
      <c r="Y8622" t="s">
        <v>31460</v>
      </c>
      <c r="Z8622" t="s">
        <v>31461</v>
      </c>
      <c r="AA8622" t="s">
        <v>35466</v>
      </c>
      <c r="AB8622" t="s">
        <v>35467</v>
      </c>
      <c r="AC8622" t="s">
        <v>41036</v>
      </c>
    </row>
    <row r="8623" spans="1:29" x14ac:dyDescent="0.35">
      <c r="A8623" t="s">
        <v>35</v>
      </c>
      <c r="B8623" t="s">
        <v>35468</v>
      </c>
      <c r="C8623" t="s">
        <v>1431</v>
      </c>
      <c r="D8623" t="s">
        <v>3</v>
      </c>
      <c r="E8623" t="s">
        <v>15</v>
      </c>
      <c r="F8623" t="s">
        <v>16</v>
      </c>
      <c r="G8623" s="10">
        <v>42050</v>
      </c>
      <c r="H8623" s="11">
        <v>0</v>
      </c>
      <c r="I8623" t="s">
        <v>35469</v>
      </c>
      <c r="J8623" t="s">
        <v>1030</v>
      </c>
      <c r="K8623" t="s">
        <v>75</v>
      </c>
      <c r="L8623">
        <v>1562.27</v>
      </c>
      <c r="M8623">
        <v>2825</v>
      </c>
      <c r="N8623">
        <v>6380</v>
      </c>
      <c r="O8623" s="8">
        <f>IFERROR(ETL[[#This Row],[rejected_qty]] / ETL[[#This Row],[produced_qty]], 0)</f>
        <v>1.23046875E-2</v>
      </c>
      <c r="P8623" s="9">
        <f>ETL[[#This Row],[processed_qty]] - ETL[[#This Row],[produced_qty]]</f>
        <v>1260</v>
      </c>
      <c r="Q8623">
        <v>5120</v>
      </c>
      <c r="R8623">
        <v>63</v>
      </c>
      <c r="S8623">
        <v>2</v>
      </c>
      <c r="T8623">
        <v>8013</v>
      </c>
      <c r="U8623">
        <v>190019</v>
      </c>
      <c r="V8623">
        <v>135089.46</v>
      </c>
      <c r="W8623">
        <v>7595</v>
      </c>
      <c r="X8623" t="s">
        <v>31702</v>
      </c>
      <c r="Y8623" t="s">
        <v>31460</v>
      </c>
      <c r="Z8623" t="s">
        <v>31461</v>
      </c>
      <c r="AA8623" t="s">
        <v>35470</v>
      </c>
      <c r="AB8623" t="s">
        <v>35471</v>
      </c>
      <c r="AC8623" t="s">
        <v>41034</v>
      </c>
    </row>
    <row r="8624" spans="1:29" x14ac:dyDescent="0.35">
      <c r="A8624" t="s">
        <v>35</v>
      </c>
      <c r="B8624" t="s">
        <v>35472</v>
      </c>
      <c r="C8624" t="s">
        <v>1431</v>
      </c>
      <c r="D8624" t="s">
        <v>3</v>
      </c>
      <c r="E8624" t="s">
        <v>30</v>
      </c>
      <c r="F8624" t="s">
        <v>5</v>
      </c>
      <c r="G8624" s="10">
        <v>42028</v>
      </c>
      <c r="H8624" s="11">
        <v>0</v>
      </c>
      <c r="I8624" t="s">
        <v>35473</v>
      </c>
      <c r="J8624" t="s">
        <v>4303</v>
      </c>
      <c r="K8624" t="s">
        <v>25</v>
      </c>
      <c r="L8624">
        <v>1210.05</v>
      </c>
      <c r="M8624">
        <v>3656</v>
      </c>
      <c r="N8624">
        <v>6387</v>
      </c>
      <c r="O8624" s="8">
        <f>IFERROR(ETL[[#This Row],[rejected_qty]] / ETL[[#This Row],[produced_qty]], 0)</f>
        <v>2.7497708524289641E-3</v>
      </c>
      <c r="P8624" s="9">
        <f>ETL[[#This Row],[processed_qty]] - ETL[[#This Row],[produced_qty]]</f>
        <v>932</v>
      </c>
      <c r="Q8624">
        <v>5455</v>
      </c>
      <c r="R8624">
        <v>15</v>
      </c>
      <c r="S8624">
        <v>4</v>
      </c>
      <c r="T8624">
        <v>3957</v>
      </c>
      <c r="U8624">
        <v>197409</v>
      </c>
      <c r="V8624">
        <v>132771.70000000001</v>
      </c>
      <c r="W8624">
        <v>8678</v>
      </c>
      <c r="X8624" t="s">
        <v>31702</v>
      </c>
      <c r="Y8624" t="s">
        <v>31460</v>
      </c>
      <c r="Z8624" t="s">
        <v>31461</v>
      </c>
      <c r="AA8624" t="s">
        <v>35474</v>
      </c>
      <c r="AB8624" t="s">
        <v>35475</v>
      </c>
      <c r="AC8624" t="s">
        <v>41031</v>
      </c>
    </row>
    <row r="8625" spans="1:29" x14ac:dyDescent="0.35">
      <c r="A8625" t="s">
        <v>0</v>
      </c>
      <c r="B8625" t="s">
        <v>35476</v>
      </c>
      <c r="C8625" t="s">
        <v>1431</v>
      </c>
      <c r="D8625" t="s">
        <v>3</v>
      </c>
      <c r="E8625" t="s">
        <v>30</v>
      </c>
      <c r="F8625" t="s">
        <v>5</v>
      </c>
      <c r="G8625" s="10">
        <v>42083</v>
      </c>
      <c r="H8625" s="11">
        <v>0</v>
      </c>
      <c r="I8625" t="s">
        <v>35477</v>
      </c>
      <c r="J8625" t="s">
        <v>6510</v>
      </c>
      <c r="K8625" t="s">
        <v>19</v>
      </c>
      <c r="L8625">
        <v>1708.78</v>
      </c>
      <c r="M8625">
        <v>682</v>
      </c>
      <c r="N8625">
        <v>5848</v>
      </c>
      <c r="O8625" s="8">
        <f>IFERROR(ETL[[#This Row],[rejected_qty]] / ETL[[#This Row],[produced_qty]], 0)</f>
        <v>1.3852813852813853E-3</v>
      </c>
      <c r="P8625" s="9">
        <f>ETL[[#This Row],[processed_qty]] - ETL[[#This Row],[produced_qty]]</f>
        <v>73</v>
      </c>
      <c r="Q8625">
        <v>5775</v>
      </c>
      <c r="R8625">
        <v>8</v>
      </c>
      <c r="S8625">
        <v>5</v>
      </c>
      <c r="T8625">
        <v>684</v>
      </c>
      <c r="U8625">
        <v>157489</v>
      </c>
      <c r="V8625">
        <v>88190.9</v>
      </c>
      <c r="W8625">
        <v>6630</v>
      </c>
      <c r="X8625" t="s">
        <v>31702</v>
      </c>
      <c r="Y8625" t="s">
        <v>31460</v>
      </c>
      <c r="Z8625" t="s">
        <v>31461</v>
      </c>
      <c r="AA8625" t="s">
        <v>35478</v>
      </c>
      <c r="AB8625" t="s">
        <v>35479</v>
      </c>
      <c r="AC8625" t="s">
        <v>41030</v>
      </c>
    </row>
    <row r="8626" spans="1:29" x14ac:dyDescent="0.35">
      <c r="A8626" t="s">
        <v>13</v>
      </c>
      <c r="B8626" t="s">
        <v>35480</v>
      </c>
      <c r="C8626" t="s">
        <v>1431</v>
      </c>
      <c r="D8626" t="s">
        <v>3</v>
      </c>
      <c r="E8626" t="s">
        <v>30</v>
      </c>
      <c r="F8626" t="s">
        <v>5</v>
      </c>
      <c r="G8626" s="10">
        <v>42203</v>
      </c>
      <c r="H8626" s="11">
        <v>0</v>
      </c>
      <c r="I8626" t="s">
        <v>35481</v>
      </c>
      <c r="J8626" t="s">
        <v>1186</v>
      </c>
      <c r="K8626" t="s">
        <v>19</v>
      </c>
      <c r="L8626">
        <v>1463.07</v>
      </c>
      <c r="M8626">
        <v>3960</v>
      </c>
      <c r="N8626">
        <v>5022</v>
      </c>
      <c r="O8626" s="8">
        <f>IFERROR(ETL[[#This Row],[rejected_qty]] / ETL[[#This Row],[produced_qty]], 0)</f>
        <v>1.9425019425019425E-4</v>
      </c>
      <c r="P8626" s="9">
        <f>ETL[[#This Row],[processed_qty]] - ETL[[#This Row],[produced_qty]]</f>
        <v>-126</v>
      </c>
      <c r="Q8626">
        <v>5148</v>
      </c>
      <c r="R8626">
        <v>1</v>
      </c>
      <c r="S8626">
        <v>9</v>
      </c>
      <c r="T8626">
        <v>9461</v>
      </c>
      <c r="U8626">
        <v>162237</v>
      </c>
      <c r="V8626">
        <v>77397.83</v>
      </c>
      <c r="W8626">
        <v>6995</v>
      </c>
      <c r="X8626" t="s">
        <v>31476</v>
      </c>
      <c r="Y8626" t="s">
        <v>31460</v>
      </c>
      <c r="Z8626" t="s">
        <v>31461</v>
      </c>
      <c r="AA8626" t="s">
        <v>35482</v>
      </c>
      <c r="AB8626" t="s">
        <v>35483</v>
      </c>
      <c r="AC8626" t="s">
        <v>41029</v>
      </c>
    </row>
    <row r="8627" spans="1:29" x14ac:dyDescent="0.35">
      <c r="A8627" t="s">
        <v>35</v>
      </c>
      <c r="B8627" t="s">
        <v>35484</v>
      </c>
      <c r="C8627" t="s">
        <v>1431</v>
      </c>
      <c r="D8627" t="s">
        <v>3</v>
      </c>
      <c r="E8627" t="s">
        <v>30</v>
      </c>
      <c r="F8627" t="s">
        <v>5</v>
      </c>
      <c r="G8627" s="10">
        <v>42323</v>
      </c>
      <c r="H8627" s="11">
        <v>0</v>
      </c>
      <c r="I8627" t="s">
        <v>35485</v>
      </c>
      <c r="J8627" t="s">
        <v>1676</v>
      </c>
      <c r="K8627" t="s">
        <v>7</v>
      </c>
      <c r="L8627">
        <v>1029.94</v>
      </c>
      <c r="M8627">
        <v>2119</v>
      </c>
      <c r="N8627">
        <v>5801</v>
      </c>
      <c r="O8627" s="8">
        <f>IFERROR(ETL[[#This Row],[rejected_qty]] / ETL[[#This Row],[produced_qty]], 0)</f>
        <v>1.3774104683195593E-3</v>
      </c>
      <c r="P8627" s="9">
        <f>ETL[[#This Row],[processed_qty]] - ETL[[#This Row],[produced_qty]]</f>
        <v>719</v>
      </c>
      <c r="Q8627">
        <v>5082</v>
      </c>
      <c r="R8627">
        <v>7</v>
      </c>
      <c r="S8627">
        <v>5</v>
      </c>
      <c r="T8627">
        <v>7896</v>
      </c>
      <c r="U8627">
        <v>102802</v>
      </c>
      <c r="V8627">
        <v>118225.86</v>
      </c>
      <c r="W8627">
        <v>6221</v>
      </c>
      <c r="X8627" t="s">
        <v>31555</v>
      </c>
      <c r="Y8627" t="s">
        <v>31460</v>
      </c>
      <c r="Z8627" t="s">
        <v>31461</v>
      </c>
      <c r="AA8627" t="s">
        <v>35486</v>
      </c>
      <c r="AB8627" t="s">
        <v>35487</v>
      </c>
      <c r="AC8627" t="s">
        <v>41033</v>
      </c>
    </row>
    <row r="8628" spans="1:29" x14ac:dyDescent="0.35">
      <c r="A8628" t="s">
        <v>35</v>
      </c>
      <c r="B8628" t="s">
        <v>35488</v>
      </c>
      <c r="C8628" t="s">
        <v>1431</v>
      </c>
      <c r="D8628" t="s">
        <v>3</v>
      </c>
      <c r="E8628" t="s">
        <v>15</v>
      </c>
      <c r="F8628" t="s">
        <v>5</v>
      </c>
      <c r="G8628" s="10">
        <v>42074</v>
      </c>
      <c r="H8628" s="11">
        <v>0</v>
      </c>
      <c r="I8628" t="s">
        <v>35489</v>
      </c>
      <c r="J8628" t="s">
        <v>427</v>
      </c>
      <c r="K8628" t="s">
        <v>7</v>
      </c>
      <c r="L8628">
        <v>1374.1</v>
      </c>
      <c r="M8628">
        <v>4970</v>
      </c>
      <c r="N8628">
        <v>6514</v>
      </c>
      <c r="O8628" s="8">
        <f>IFERROR(ETL[[#This Row],[rejected_qty]] / ETL[[#This Row],[produced_qty]], 0)</f>
        <v>8.0704328686720464E-3</v>
      </c>
      <c r="P8628" s="9">
        <f>ETL[[#This Row],[processed_qty]] - ETL[[#This Row],[produced_qty]]</f>
        <v>-301</v>
      </c>
      <c r="Q8628">
        <v>6815</v>
      </c>
      <c r="R8628">
        <v>55</v>
      </c>
      <c r="S8628">
        <v>9</v>
      </c>
      <c r="T8628">
        <v>6986</v>
      </c>
      <c r="U8628">
        <v>162633</v>
      </c>
      <c r="V8628">
        <v>123735.03</v>
      </c>
      <c r="W8628">
        <v>6160</v>
      </c>
      <c r="X8628" t="s">
        <v>31512</v>
      </c>
      <c r="Y8628" t="s">
        <v>31460</v>
      </c>
      <c r="Z8628" t="s">
        <v>31461</v>
      </c>
      <c r="AA8628" t="s">
        <v>35490</v>
      </c>
      <c r="AB8628" t="s">
        <v>35491</v>
      </c>
      <c r="AC8628" t="s">
        <v>41030</v>
      </c>
    </row>
    <row r="8629" spans="1:29" x14ac:dyDescent="0.35">
      <c r="A8629" t="s">
        <v>0</v>
      </c>
      <c r="B8629" t="s">
        <v>35492</v>
      </c>
      <c r="C8629" t="s">
        <v>1431</v>
      </c>
      <c r="D8629" t="s">
        <v>3</v>
      </c>
      <c r="E8629" t="s">
        <v>30</v>
      </c>
      <c r="F8629" t="s">
        <v>5</v>
      </c>
      <c r="G8629" s="10">
        <v>42287</v>
      </c>
      <c r="H8629" s="11">
        <v>0</v>
      </c>
      <c r="I8629" t="s">
        <v>35493</v>
      </c>
      <c r="J8629" t="s">
        <v>1191</v>
      </c>
      <c r="K8629" t="s">
        <v>75</v>
      </c>
      <c r="L8629">
        <v>1895.61</v>
      </c>
      <c r="M8629">
        <v>829</v>
      </c>
      <c r="N8629">
        <v>5478</v>
      </c>
      <c r="O8629" s="8">
        <f>IFERROR(ETL[[#This Row],[rejected_qty]] / ETL[[#This Row],[produced_qty]], 0)</f>
        <v>1.2927054478301017E-3</v>
      </c>
      <c r="P8629" s="9">
        <f>ETL[[#This Row],[processed_qty]] - ETL[[#This Row],[produced_qty]]</f>
        <v>63</v>
      </c>
      <c r="Q8629">
        <v>5415</v>
      </c>
      <c r="R8629">
        <v>7</v>
      </c>
      <c r="S8629">
        <v>5</v>
      </c>
      <c r="T8629">
        <v>8177</v>
      </c>
      <c r="U8629">
        <v>105331</v>
      </c>
      <c r="V8629">
        <v>69780.91</v>
      </c>
      <c r="W8629">
        <v>5911</v>
      </c>
      <c r="X8629" t="s">
        <v>31512</v>
      </c>
      <c r="Y8629" t="s">
        <v>31460</v>
      </c>
      <c r="Z8629" t="s">
        <v>31461</v>
      </c>
      <c r="AA8629" t="s">
        <v>35494</v>
      </c>
      <c r="AB8629" t="s">
        <v>35495</v>
      </c>
      <c r="AC8629" t="s">
        <v>41027</v>
      </c>
    </row>
    <row r="8630" spans="1:29" x14ac:dyDescent="0.35">
      <c r="A8630" t="s">
        <v>13</v>
      </c>
      <c r="B8630" t="s">
        <v>35496</v>
      </c>
      <c r="C8630" t="s">
        <v>1431</v>
      </c>
      <c r="D8630" t="s">
        <v>3</v>
      </c>
      <c r="E8630" t="s">
        <v>4</v>
      </c>
      <c r="F8630" t="s">
        <v>16</v>
      </c>
      <c r="G8630" s="10">
        <v>42062</v>
      </c>
      <c r="H8630" s="11">
        <v>0</v>
      </c>
      <c r="I8630" t="s">
        <v>35497</v>
      </c>
      <c r="J8630" t="s">
        <v>1099</v>
      </c>
      <c r="K8630" t="s">
        <v>25</v>
      </c>
      <c r="L8630">
        <v>1955.34</v>
      </c>
      <c r="M8630">
        <v>4944</v>
      </c>
      <c r="N8630">
        <v>5503</v>
      </c>
      <c r="O8630" s="8">
        <f>IFERROR(ETL[[#This Row],[rejected_qty]] / ETL[[#This Row],[produced_qty]], 0)</f>
        <v>1.466528640441684E-2</v>
      </c>
      <c r="P8630" s="9">
        <f>ETL[[#This Row],[processed_qty]] - ETL[[#This Row],[produced_qty]]</f>
        <v>-293</v>
      </c>
      <c r="Q8630">
        <v>5796</v>
      </c>
      <c r="R8630">
        <v>85</v>
      </c>
      <c r="S8630">
        <v>2</v>
      </c>
      <c r="T8630">
        <v>1755</v>
      </c>
      <c r="U8630">
        <v>146496</v>
      </c>
      <c r="V8630">
        <v>74941.740000000005</v>
      </c>
      <c r="W8630">
        <v>5140</v>
      </c>
      <c r="X8630" t="s">
        <v>31485</v>
      </c>
      <c r="Y8630" t="s">
        <v>31460</v>
      </c>
      <c r="Z8630" t="s">
        <v>31461</v>
      </c>
      <c r="AA8630" t="s">
        <v>35498</v>
      </c>
      <c r="AB8630" t="s">
        <v>35499</v>
      </c>
      <c r="AC8630" t="s">
        <v>41034</v>
      </c>
    </row>
    <row r="8631" spans="1:29" x14ac:dyDescent="0.35">
      <c r="A8631" t="s">
        <v>13</v>
      </c>
      <c r="B8631" t="s">
        <v>35500</v>
      </c>
      <c r="C8631" t="s">
        <v>1431</v>
      </c>
      <c r="D8631" t="s">
        <v>3</v>
      </c>
      <c r="E8631" t="s">
        <v>4</v>
      </c>
      <c r="F8631" t="s">
        <v>5</v>
      </c>
      <c r="G8631" s="10">
        <v>42206</v>
      </c>
      <c r="H8631" s="11">
        <v>0</v>
      </c>
      <c r="I8631" t="s">
        <v>35501</v>
      </c>
      <c r="J8631" t="s">
        <v>333</v>
      </c>
      <c r="K8631" t="s">
        <v>19</v>
      </c>
      <c r="L8631">
        <v>1588.05</v>
      </c>
      <c r="M8631">
        <v>2005</v>
      </c>
      <c r="N8631">
        <v>5295</v>
      </c>
      <c r="O8631" s="8">
        <f>IFERROR(ETL[[#This Row],[rejected_qty]] / ETL[[#This Row],[produced_qty]], 0)</f>
        <v>3.6155468514612837E-3</v>
      </c>
      <c r="P8631" s="9">
        <f>ETL[[#This Row],[processed_qty]] - ETL[[#This Row],[produced_qty]]</f>
        <v>-1343</v>
      </c>
      <c r="Q8631">
        <v>6638</v>
      </c>
      <c r="R8631">
        <v>24</v>
      </c>
      <c r="S8631">
        <v>8</v>
      </c>
      <c r="T8631">
        <v>3083</v>
      </c>
      <c r="U8631">
        <v>161534</v>
      </c>
      <c r="V8631">
        <v>72576.850000000006</v>
      </c>
      <c r="W8631">
        <v>8370</v>
      </c>
      <c r="X8631" t="s">
        <v>31534</v>
      </c>
      <c r="Y8631" t="s">
        <v>31460</v>
      </c>
      <c r="Z8631" t="s">
        <v>31461</v>
      </c>
      <c r="AA8631" t="s">
        <v>35502</v>
      </c>
      <c r="AB8631" t="s">
        <v>35503</v>
      </c>
      <c r="AC8631" t="s">
        <v>41029</v>
      </c>
    </row>
    <row r="8632" spans="1:29" x14ac:dyDescent="0.35">
      <c r="A8632" t="s">
        <v>0</v>
      </c>
      <c r="B8632" t="s">
        <v>35504</v>
      </c>
      <c r="C8632" t="s">
        <v>1431</v>
      </c>
      <c r="D8632" t="s">
        <v>3</v>
      </c>
      <c r="E8632" t="s">
        <v>30</v>
      </c>
      <c r="F8632" t="s">
        <v>16</v>
      </c>
      <c r="G8632" s="10">
        <v>42284</v>
      </c>
      <c r="H8632" s="11">
        <v>0</v>
      </c>
      <c r="I8632" t="s">
        <v>35505</v>
      </c>
      <c r="J8632" t="s">
        <v>644</v>
      </c>
      <c r="K8632" t="s">
        <v>75</v>
      </c>
      <c r="L8632">
        <v>1326.4</v>
      </c>
      <c r="M8632">
        <v>768</v>
      </c>
      <c r="N8632">
        <v>5615</v>
      </c>
      <c r="O8632" s="8">
        <f>IFERROR(ETL[[#This Row],[rejected_qty]] / ETL[[#This Row],[produced_qty]], 0)</f>
        <v>1.282051282051282E-2</v>
      </c>
      <c r="P8632" s="9">
        <f>ETL[[#This Row],[processed_qty]] - ETL[[#This Row],[produced_qty]]</f>
        <v>155</v>
      </c>
      <c r="Q8632">
        <v>5460</v>
      </c>
      <c r="R8632">
        <v>70</v>
      </c>
      <c r="S8632">
        <v>7</v>
      </c>
      <c r="T8632">
        <v>2</v>
      </c>
      <c r="U8632">
        <v>64548</v>
      </c>
      <c r="V8632">
        <v>101814.71</v>
      </c>
      <c r="W8632">
        <v>6361</v>
      </c>
      <c r="X8632" t="s">
        <v>31485</v>
      </c>
      <c r="Y8632" t="s">
        <v>31460</v>
      </c>
      <c r="Z8632" t="s">
        <v>31461</v>
      </c>
      <c r="AA8632" t="s">
        <v>35506</v>
      </c>
      <c r="AB8632" t="s">
        <v>35507</v>
      </c>
      <c r="AC8632" t="s">
        <v>41027</v>
      </c>
    </row>
    <row r="8633" spans="1:29" x14ac:dyDescent="0.35">
      <c r="A8633" t="s">
        <v>35</v>
      </c>
      <c r="B8633" t="s">
        <v>35508</v>
      </c>
      <c r="C8633" t="s">
        <v>1431</v>
      </c>
      <c r="D8633" t="s">
        <v>3</v>
      </c>
      <c r="E8633" t="s">
        <v>4</v>
      </c>
      <c r="F8633" t="s">
        <v>16</v>
      </c>
      <c r="G8633" s="10">
        <v>42186</v>
      </c>
      <c r="H8633" s="11">
        <v>0</v>
      </c>
      <c r="I8633" t="s">
        <v>35509</v>
      </c>
      <c r="J8633" t="s">
        <v>3775</v>
      </c>
      <c r="K8633" t="s">
        <v>75</v>
      </c>
      <c r="L8633">
        <v>1845.78</v>
      </c>
      <c r="M8633">
        <v>2662</v>
      </c>
      <c r="N8633">
        <v>5580</v>
      </c>
      <c r="O8633" s="8">
        <f>IFERROR(ETL[[#This Row],[rejected_qty]] / ETL[[#This Row],[produced_qty]], 0)</f>
        <v>9.0375772950689708E-3</v>
      </c>
      <c r="P8633" s="9">
        <f>ETL[[#This Row],[processed_qty]] - ETL[[#This Row],[produced_qty]]</f>
        <v>-727</v>
      </c>
      <c r="Q8633">
        <v>6307</v>
      </c>
      <c r="R8633">
        <v>57</v>
      </c>
      <c r="S8633">
        <v>0</v>
      </c>
      <c r="T8633">
        <v>1017</v>
      </c>
      <c r="U8633">
        <v>61999</v>
      </c>
      <c r="V8633">
        <v>56742.67</v>
      </c>
      <c r="W8633">
        <v>9023</v>
      </c>
      <c r="X8633" t="s">
        <v>31743</v>
      </c>
      <c r="Y8633" t="s">
        <v>31460</v>
      </c>
      <c r="Z8633" t="s">
        <v>31461</v>
      </c>
      <c r="AA8633" t="s">
        <v>35510</v>
      </c>
      <c r="AB8633" t="s">
        <v>35511</v>
      </c>
      <c r="AC8633" t="s">
        <v>41029</v>
      </c>
    </row>
    <row r="8634" spans="1:29" x14ac:dyDescent="0.35">
      <c r="A8634" t="s">
        <v>28</v>
      </c>
      <c r="B8634" t="s">
        <v>35512</v>
      </c>
      <c r="C8634" t="s">
        <v>1431</v>
      </c>
      <c r="D8634" t="s">
        <v>3</v>
      </c>
      <c r="E8634" t="s">
        <v>4</v>
      </c>
      <c r="F8634" t="s">
        <v>16</v>
      </c>
      <c r="G8634" s="10">
        <v>42133</v>
      </c>
      <c r="H8634" s="11">
        <v>0</v>
      </c>
      <c r="I8634" t="s">
        <v>35513</v>
      </c>
      <c r="J8634" t="s">
        <v>2482</v>
      </c>
      <c r="K8634" t="s">
        <v>19</v>
      </c>
      <c r="L8634">
        <v>1649.16</v>
      </c>
      <c r="M8634">
        <v>4101</v>
      </c>
      <c r="N8634">
        <v>6935</v>
      </c>
      <c r="O8634" s="8">
        <f>IFERROR(ETL[[#This Row],[rejected_qty]] / ETL[[#This Row],[produced_qty]], 0)</f>
        <v>3.6452004860267314E-3</v>
      </c>
      <c r="P8634" s="9">
        <f>ETL[[#This Row],[processed_qty]] - ETL[[#This Row],[produced_qty]]</f>
        <v>1174</v>
      </c>
      <c r="Q8634">
        <v>5761</v>
      </c>
      <c r="R8634">
        <v>21</v>
      </c>
      <c r="S8634">
        <v>7</v>
      </c>
      <c r="T8634">
        <v>8386</v>
      </c>
      <c r="U8634">
        <v>101512</v>
      </c>
      <c r="V8634">
        <v>133605.34</v>
      </c>
      <c r="W8634">
        <v>5131</v>
      </c>
      <c r="X8634" t="s">
        <v>31620</v>
      </c>
      <c r="Y8634" t="s">
        <v>31460</v>
      </c>
      <c r="Z8634" t="s">
        <v>31461</v>
      </c>
      <c r="AA8634" t="s">
        <v>35514</v>
      </c>
      <c r="AB8634" t="s">
        <v>35515</v>
      </c>
      <c r="AC8634" t="s">
        <v>40997</v>
      </c>
    </row>
    <row r="8635" spans="1:29" x14ac:dyDescent="0.35">
      <c r="A8635" t="s">
        <v>0</v>
      </c>
      <c r="B8635" t="s">
        <v>35516</v>
      </c>
      <c r="C8635" t="s">
        <v>1431</v>
      </c>
      <c r="D8635" t="s">
        <v>3</v>
      </c>
      <c r="E8635" t="s">
        <v>4</v>
      </c>
      <c r="F8635" t="s">
        <v>16</v>
      </c>
      <c r="G8635" s="10">
        <v>42201</v>
      </c>
      <c r="H8635" s="11">
        <v>0</v>
      </c>
      <c r="I8635" t="s">
        <v>35517</v>
      </c>
      <c r="J8635" t="s">
        <v>5655</v>
      </c>
      <c r="K8635" t="s">
        <v>75</v>
      </c>
      <c r="L8635">
        <v>1695.93</v>
      </c>
      <c r="M8635">
        <v>3414</v>
      </c>
      <c r="N8635">
        <v>6031</v>
      </c>
      <c r="O8635" s="8">
        <f>IFERROR(ETL[[#This Row],[rejected_qty]] / ETL[[#This Row],[produced_qty]], 0)</f>
        <v>4.3792840822543793E-3</v>
      </c>
      <c r="P8635" s="9">
        <f>ETL[[#This Row],[processed_qty]] - ETL[[#This Row],[produced_qty]]</f>
        <v>779</v>
      </c>
      <c r="Q8635">
        <v>5252</v>
      </c>
      <c r="R8635">
        <v>23</v>
      </c>
      <c r="S8635">
        <v>2</v>
      </c>
      <c r="T8635">
        <v>3140</v>
      </c>
      <c r="U8635">
        <v>176630</v>
      </c>
      <c r="V8635">
        <v>79925.64</v>
      </c>
      <c r="W8635">
        <v>5601</v>
      </c>
      <c r="X8635" t="s">
        <v>31648</v>
      </c>
      <c r="Y8635" t="s">
        <v>31460</v>
      </c>
      <c r="Z8635" t="s">
        <v>31461</v>
      </c>
      <c r="AA8635" t="s">
        <v>35518</v>
      </c>
      <c r="AB8635" t="s">
        <v>35519</v>
      </c>
      <c r="AC8635" t="s">
        <v>41029</v>
      </c>
    </row>
    <row r="8636" spans="1:29" x14ac:dyDescent="0.35">
      <c r="A8636" t="s">
        <v>13</v>
      </c>
      <c r="B8636" t="s">
        <v>35520</v>
      </c>
      <c r="C8636" t="s">
        <v>1431</v>
      </c>
      <c r="D8636" t="s">
        <v>3</v>
      </c>
      <c r="E8636" t="s">
        <v>42</v>
      </c>
      <c r="F8636" t="s">
        <v>16</v>
      </c>
      <c r="G8636" s="10">
        <v>42304</v>
      </c>
      <c r="H8636" s="11">
        <v>0</v>
      </c>
      <c r="I8636" t="s">
        <v>35521</v>
      </c>
      <c r="J8636" t="s">
        <v>9869</v>
      </c>
      <c r="K8636" t="s">
        <v>25</v>
      </c>
      <c r="L8636">
        <v>1315.18</v>
      </c>
      <c r="M8636">
        <v>2066</v>
      </c>
      <c r="N8636">
        <v>6821</v>
      </c>
      <c r="O8636" s="8">
        <f>IFERROR(ETL[[#This Row],[rejected_qty]] / ETL[[#This Row],[produced_qty]], 0)</f>
        <v>3.3984706881903142E-4</v>
      </c>
      <c r="P8636" s="9">
        <f>ETL[[#This Row],[processed_qty]] - ETL[[#This Row],[produced_qty]]</f>
        <v>936</v>
      </c>
      <c r="Q8636">
        <v>5885</v>
      </c>
      <c r="R8636">
        <v>2</v>
      </c>
      <c r="S8636">
        <v>6</v>
      </c>
      <c r="T8636">
        <v>5164</v>
      </c>
      <c r="U8636">
        <v>86999</v>
      </c>
      <c r="V8636">
        <v>62404.62</v>
      </c>
      <c r="W8636">
        <v>5149</v>
      </c>
      <c r="X8636" t="s">
        <v>31499</v>
      </c>
      <c r="Y8636" t="s">
        <v>31460</v>
      </c>
      <c r="Z8636" t="s">
        <v>31461</v>
      </c>
      <c r="AA8636" t="s">
        <v>35522</v>
      </c>
      <c r="AB8636" t="s">
        <v>35523</v>
      </c>
      <c r="AC8636" t="s">
        <v>41027</v>
      </c>
    </row>
    <row r="8637" spans="1:29" x14ac:dyDescent="0.35">
      <c r="A8637" t="s">
        <v>28</v>
      </c>
      <c r="B8637" t="s">
        <v>35524</v>
      </c>
      <c r="C8637" t="s">
        <v>1431</v>
      </c>
      <c r="D8637" t="s">
        <v>3</v>
      </c>
      <c r="E8637" t="s">
        <v>30</v>
      </c>
      <c r="F8637" t="s">
        <v>16</v>
      </c>
      <c r="G8637" s="10">
        <v>42360</v>
      </c>
      <c r="H8637" s="11">
        <v>0</v>
      </c>
      <c r="I8637" t="s">
        <v>35525</v>
      </c>
      <c r="J8637" t="s">
        <v>11379</v>
      </c>
      <c r="K8637" t="s">
        <v>25</v>
      </c>
      <c r="L8637">
        <v>1670.35</v>
      </c>
      <c r="M8637">
        <v>4549</v>
      </c>
      <c r="N8637">
        <v>5731</v>
      </c>
      <c r="O8637" s="8">
        <f>IFERROR(ETL[[#This Row],[rejected_qty]] / ETL[[#This Row],[produced_qty]], 0)</f>
        <v>2.0150210661293278E-3</v>
      </c>
      <c r="P8637" s="9">
        <f>ETL[[#This Row],[processed_qty]] - ETL[[#This Row],[produced_qty]]</f>
        <v>272</v>
      </c>
      <c r="Q8637">
        <v>5459</v>
      </c>
      <c r="R8637">
        <v>11</v>
      </c>
      <c r="S8637">
        <v>0</v>
      </c>
      <c r="T8637">
        <v>1323</v>
      </c>
      <c r="U8637">
        <v>100079</v>
      </c>
      <c r="V8637">
        <v>129936.68</v>
      </c>
      <c r="W8637">
        <v>8823</v>
      </c>
      <c r="X8637" t="s">
        <v>31818</v>
      </c>
      <c r="Y8637" t="s">
        <v>31460</v>
      </c>
      <c r="Z8637" t="s">
        <v>31461</v>
      </c>
      <c r="AA8637" t="s">
        <v>35526</v>
      </c>
      <c r="AB8637" t="s">
        <v>35527</v>
      </c>
      <c r="AC8637" t="s">
        <v>41026</v>
      </c>
    </row>
    <row r="8638" spans="1:29" x14ac:dyDescent="0.35">
      <c r="A8638" t="s">
        <v>13</v>
      </c>
      <c r="B8638" t="s">
        <v>35528</v>
      </c>
      <c r="C8638" t="s">
        <v>1431</v>
      </c>
      <c r="D8638" t="s">
        <v>3</v>
      </c>
      <c r="E8638" t="s">
        <v>4</v>
      </c>
      <c r="F8638" t="s">
        <v>16</v>
      </c>
      <c r="G8638" s="10">
        <v>42114</v>
      </c>
      <c r="H8638" s="11">
        <v>0</v>
      </c>
      <c r="I8638" t="s">
        <v>35529</v>
      </c>
      <c r="J8638" t="s">
        <v>85</v>
      </c>
      <c r="K8638" t="s">
        <v>25</v>
      </c>
      <c r="L8638">
        <v>1897.81</v>
      </c>
      <c r="M8638">
        <v>1667</v>
      </c>
      <c r="N8638">
        <v>5945</v>
      </c>
      <c r="O8638" s="8">
        <f>IFERROR(ETL[[#This Row],[rejected_qty]] / ETL[[#This Row],[produced_qty]], 0)</f>
        <v>7.6133144475920679E-3</v>
      </c>
      <c r="P8638" s="9">
        <f>ETL[[#This Row],[processed_qty]] - ETL[[#This Row],[produced_qty]]</f>
        <v>297</v>
      </c>
      <c r="Q8638">
        <v>5648</v>
      </c>
      <c r="R8638">
        <v>43</v>
      </c>
      <c r="S8638">
        <v>1</v>
      </c>
      <c r="T8638">
        <v>1958</v>
      </c>
      <c r="U8638">
        <v>155971</v>
      </c>
      <c r="V8638">
        <v>87240.51</v>
      </c>
      <c r="W8638">
        <v>5775</v>
      </c>
      <c r="X8638" t="s">
        <v>31818</v>
      </c>
      <c r="Y8638" t="s">
        <v>31460</v>
      </c>
      <c r="Z8638" t="s">
        <v>31461</v>
      </c>
      <c r="AA8638" t="s">
        <v>35530</v>
      </c>
      <c r="AB8638" t="s">
        <v>35531</v>
      </c>
      <c r="AC8638" t="s">
        <v>41036</v>
      </c>
    </row>
    <row r="8639" spans="1:29" x14ac:dyDescent="0.35">
      <c r="A8639" t="s">
        <v>35</v>
      </c>
      <c r="B8639" t="s">
        <v>35532</v>
      </c>
      <c r="C8639" t="s">
        <v>1431</v>
      </c>
      <c r="D8639" t="s">
        <v>3</v>
      </c>
      <c r="E8639" t="s">
        <v>15</v>
      </c>
      <c r="F8639" t="s">
        <v>16</v>
      </c>
      <c r="G8639" s="10">
        <v>42288</v>
      </c>
      <c r="H8639" s="11">
        <v>0</v>
      </c>
      <c r="I8639" t="s">
        <v>35533</v>
      </c>
      <c r="J8639" t="s">
        <v>8370</v>
      </c>
      <c r="K8639" t="s">
        <v>25</v>
      </c>
      <c r="L8639">
        <v>1090.2</v>
      </c>
      <c r="M8639">
        <v>208</v>
      </c>
      <c r="N8639">
        <v>6316</v>
      </c>
      <c r="O8639" s="8">
        <f>IFERROR(ETL[[#This Row],[rejected_qty]] / ETL[[#This Row],[produced_qty]], 0)</f>
        <v>2.5830258302583027E-3</v>
      </c>
      <c r="P8639" s="9">
        <f>ETL[[#This Row],[processed_qty]] - ETL[[#This Row],[produced_qty]]</f>
        <v>896</v>
      </c>
      <c r="Q8639">
        <v>5420</v>
      </c>
      <c r="R8639">
        <v>14</v>
      </c>
      <c r="S8639">
        <v>1</v>
      </c>
      <c r="T8639">
        <v>5438</v>
      </c>
      <c r="U8639">
        <v>177357</v>
      </c>
      <c r="V8639">
        <v>84255.48</v>
      </c>
      <c r="W8639">
        <v>8362</v>
      </c>
      <c r="X8639" t="s">
        <v>31466</v>
      </c>
      <c r="Y8639" t="s">
        <v>31460</v>
      </c>
      <c r="Z8639" t="s">
        <v>31461</v>
      </c>
      <c r="AA8639" t="s">
        <v>35534</v>
      </c>
      <c r="AB8639" t="s">
        <v>35535</v>
      </c>
      <c r="AC8639" t="s">
        <v>41027</v>
      </c>
    </row>
    <row r="8640" spans="1:29" x14ac:dyDescent="0.35">
      <c r="A8640" t="s">
        <v>35</v>
      </c>
      <c r="B8640" t="s">
        <v>35536</v>
      </c>
      <c r="C8640" t="s">
        <v>1431</v>
      </c>
      <c r="D8640" t="s">
        <v>3</v>
      </c>
      <c r="E8640" t="s">
        <v>4</v>
      </c>
      <c r="F8640" t="s">
        <v>5</v>
      </c>
      <c r="G8640" s="10">
        <v>42081</v>
      </c>
      <c r="H8640" s="11">
        <v>0</v>
      </c>
      <c r="I8640" t="s">
        <v>35537</v>
      </c>
      <c r="J8640" t="s">
        <v>4784</v>
      </c>
      <c r="K8640" t="s">
        <v>25</v>
      </c>
      <c r="L8640">
        <v>1061.99</v>
      </c>
      <c r="M8640">
        <v>785</v>
      </c>
      <c r="N8640">
        <v>6497</v>
      </c>
      <c r="O8640" s="8">
        <f>IFERROR(ETL[[#This Row],[rejected_qty]] / ETL[[#This Row],[produced_qty]], 0)</f>
        <v>7.145028884159319E-3</v>
      </c>
      <c r="P8640" s="9">
        <f>ETL[[#This Row],[processed_qty]] - ETL[[#This Row],[produced_qty]]</f>
        <v>-81</v>
      </c>
      <c r="Q8640">
        <v>6578</v>
      </c>
      <c r="R8640">
        <v>47</v>
      </c>
      <c r="S8640">
        <v>8</v>
      </c>
      <c r="T8640">
        <v>6211</v>
      </c>
      <c r="U8640">
        <v>111080</v>
      </c>
      <c r="V8640">
        <v>108683.59</v>
      </c>
      <c r="W8640">
        <v>9561</v>
      </c>
      <c r="X8640" t="s">
        <v>31620</v>
      </c>
      <c r="Y8640" t="s">
        <v>31460</v>
      </c>
      <c r="Z8640" t="s">
        <v>31461</v>
      </c>
      <c r="AA8640" t="s">
        <v>35538</v>
      </c>
      <c r="AB8640" t="s">
        <v>35539</v>
      </c>
      <c r="AC8640" t="s">
        <v>41030</v>
      </c>
    </row>
    <row r="8641" spans="1:29" x14ac:dyDescent="0.35">
      <c r="A8641" t="s">
        <v>0</v>
      </c>
      <c r="B8641" t="s">
        <v>35540</v>
      </c>
      <c r="C8641" t="s">
        <v>1431</v>
      </c>
      <c r="D8641" t="s">
        <v>3</v>
      </c>
      <c r="E8641" t="s">
        <v>4</v>
      </c>
      <c r="F8641" t="s">
        <v>5</v>
      </c>
      <c r="G8641" s="10">
        <v>42342</v>
      </c>
      <c r="H8641" s="11">
        <v>0</v>
      </c>
      <c r="I8641" t="s">
        <v>35541</v>
      </c>
      <c r="J8641" t="s">
        <v>3678</v>
      </c>
      <c r="K8641" t="s">
        <v>25</v>
      </c>
      <c r="L8641">
        <v>1824.5</v>
      </c>
      <c r="M8641">
        <v>717</v>
      </c>
      <c r="N8641">
        <v>6638</v>
      </c>
      <c r="O8641" s="8">
        <f>IFERROR(ETL[[#This Row],[rejected_qty]] / ETL[[#This Row],[produced_qty]], 0)</f>
        <v>1.2327656123276562E-2</v>
      </c>
      <c r="P8641" s="9">
        <f>ETL[[#This Row],[processed_qty]] - ETL[[#This Row],[produced_qty]]</f>
        <v>473</v>
      </c>
      <c r="Q8641">
        <v>6165</v>
      </c>
      <c r="R8641">
        <v>76</v>
      </c>
      <c r="S8641">
        <v>7</v>
      </c>
      <c r="T8641">
        <v>1525</v>
      </c>
      <c r="U8641">
        <v>121176</v>
      </c>
      <c r="V8641">
        <v>116624</v>
      </c>
      <c r="W8641">
        <v>6554</v>
      </c>
      <c r="X8641" t="s">
        <v>31512</v>
      </c>
      <c r="Y8641" t="s">
        <v>31460</v>
      </c>
      <c r="Z8641" t="s">
        <v>31461</v>
      </c>
      <c r="AA8641" t="s">
        <v>35542</v>
      </c>
      <c r="AB8641" t="s">
        <v>35543</v>
      </c>
      <c r="AC8641" t="s">
        <v>41026</v>
      </c>
    </row>
    <row r="8642" spans="1:29" x14ac:dyDescent="0.35">
      <c r="A8642" t="s">
        <v>13</v>
      </c>
      <c r="B8642" t="s">
        <v>35544</v>
      </c>
      <c r="C8642" t="s">
        <v>1431</v>
      </c>
      <c r="D8642" t="s">
        <v>3</v>
      </c>
      <c r="E8642" t="s">
        <v>4</v>
      </c>
      <c r="F8642" t="s">
        <v>5</v>
      </c>
      <c r="G8642" s="10">
        <v>42332</v>
      </c>
      <c r="H8642" s="11">
        <v>0</v>
      </c>
      <c r="I8642" t="s">
        <v>35545</v>
      </c>
      <c r="J8642" t="s">
        <v>3642</v>
      </c>
      <c r="K8642" t="s">
        <v>25</v>
      </c>
      <c r="L8642">
        <v>1127.56</v>
      </c>
      <c r="M8642">
        <v>3931</v>
      </c>
      <c r="N8642">
        <v>5818</v>
      </c>
      <c r="O8642" s="8">
        <f>IFERROR(ETL[[#This Row],[rejected_qty]] / ETL[[#This Row],[produced_qty]], 0)</f>
        <v>1.1914217633042097E-2</v>
      </c>
      <c r="P8642" s="9">
        <f>ETL[[#This Row],[processed_qty]] - ETL[[#This Row],[produced_qty]]</f>
        <v>-477</v>
      </c>
      <c r="Q8642">
        <v>6295</v>
      </c>
      <c r="R8642">
        <v>75</v>
      </c>
      <c r="S8642">
        <v>7</v>
      </c>
      <c r="T8642">
        <v>3646</v>
      </c>
      <c r="U8642">
        <v>119535</v>
      </c>
      <c r="V8642">
        <v>52991.34</v>
      </c>
      <c r="W8642">
        <v>9774</v>
      </c>
      <c r="X8642" t="s">
        <v>31977</v>
      </c>
      <c r="Y8642" t="s">
        <v>31460</v>
      </c>
      <c r="Z8642" t="s">
        <v>31461</v>
      </c>
      <c r="AA8642" t="s">
        <v>35546</v>
      </c>
      <c r="AB8642" t="s">
        <v>35547</v>
      </c>
      <c r="AC8642" t="s">
        <v>41033</v>
      </c>
    </row>
    <row r="8643" spans="1:29" x14ac:dyDescent="0.35">
      <c r="A8643" t="s">
        <v>35</v>
      </c>
      <c r="B8643" t="s">
        <v>35548</v>
      </c>
      <c r="C8643" t="s">
        <v>1431</v>
      </c>
      <c r="D8643" t="s">
        <v>3</v>
      </c>
      <c r="E8643" t="s">
        <v>15</v>
      </c>
      <c r="F8643" t="s">
        <v>16</v>
      </c>
      <c r="G8643" s="10">
        <v>42210</v>
      </c>
      <c r="H8643" s="11">
        <v>0</v>
      </c>
      <c r="I8643" t="s">
        <v>35549</v>
      </c>
      <c r="J8643" t="s">
        <v>8469</v>
      </c>
      <c r="K8643" t="s">
        <v>7</v>
      </c>
      <c r="L8643">
        <v>1003.09</v>
      </c>
      <c r="M8643">
        <v>868</v>
      </c>
      <c r="N8643">
        <v>6007</v>
      </c>
      <c r="O8643" s="8">
        <f>IFERROR(ETL[[#This Row],[rejected_qty]] / ETL[[#This Row],[produced_qty]], 0)</f>
        <v>1.979414093428345E-3</v>
      </c>
      <c r="P8643" s="9">
        <f>ETL[[#This Row],[processed_qty]] - ETL[[#This Row],[produced_qty]]</f>
        <v>955</v>
      </c>
      <c r="Q8643">
        <v>5052</v>
      </c>
      <c r="R8643">
        <v>10</v>
      </c>
      <c r="S8643">
        <v>0</v>
      </c>
      <c r="T8643">
        <v>8902</v>
      </c>
      <c r="U8643">
        <v>185712</v>
      </c>
      <c r="V8643">
        <v>132022.20000000001</v>
      </c>
      <c r="W8643">
        <v>6605</v>
      </c>
      <c r="X8643" t="s">
        <v>31512</v>
      </c>
      <c r="Y8643" t="s">
        <v>31460</v>
      </c>
      <c r="Z8643" t="s">
        <v>31461</v>
      </c>
      <c r="AA8643" t="s">
        <v>35550</v>
      </c>
      <c r="AB8643" t="s">
        <v>35551</v>
      </c>
      <c r="AC8643" t="s">
        <v>41029</v>
      </c>
    </row>
    <row r="8644" spans="1:29" x14ac:dyDescent="0.35">
      <c r="A8644" t="s">
        <v>35</v>
      </c>
      <c r="B8644" t="s">
        <v>35552</v>
      </c>
      <c r="C8644" t="s">
        <v>1431</v>
      </c>
      <c r="D8644" t="s">
        <v>3</v>
      </c>
      <c r="E8644" t="s">
        <v>4</v>
      </c>
      <c r="F8644" t="s">
        <v>5</v>
      </c>
      <c r="G8644" s="10">
        <v>42057</v>
      </c>
      <c r="H8644" s="11">
        <v>0</v>
      </c>
      <c r="I8644" t="s">
        <v>35553</v>
      </c>
      <c r="J8644" t="s">
        <v>2052</v>
      </c>
      <c r="K8644" t="s">
        <v>19</v>
      </c>
      <c r="L8644">
        <v>1050.83</v>
      </c>
      <c r="M8644">
        <v>3744</v>
      </c>
      <c r="N8644">
        <v>5013</v>
      </c>
      <c r="O8644" s="8">
        <f>IFERROR(ETL[[#This Row],[rejected_qty]] / ETL[[#This Row],[produced_qty]], 0)</f>
        <v>1.9123783031988874E-3</v>
      </c>
      <c r="P8644" s="9">
        <f>ETL[[#This Row],[processed_qty]] - ETL[[#This Row],[produced_qty]]</f>
        <v>-739</v>
      </c>
      <c r="Q8644">
        <v>5752</v>
      </c>
      <c r="R8644">
        <v>11</v>
      </c>
      <c r="S8644">
        <v>1</v>
      </c>
      <c r="T8644">
        <v>3677</v>
      </c>
      <c r="U8644">
        <v>199998</v>
      </c>
      <c r="V8644">
        <v>96421.85</v>
      </c>
      <c r="W8644">
        <v>9231</v>
      </c>
      <c r="X8644" t="s">
        <v>31620</v>
      </c>
      <c r="Y8644" t="s">
        <v>31460</v>
      </c>
      <c r="Z8644" t="s">
        <v>31461</v>
      </c>
      <c r="AA8644" t="s">
        <v>35554</v>
      </c>
      <c r="AB8644" t="s">
        <v>35555</v>
      </c>
      <c r="AC8644" t="s">
        <v>41034</v>
      </c>
    </row>
    <row r="8645" spans="1:29" x14ac:dyDescent="0.35">
      <c r="A8645" t="s">
        <v>0</v>
      </c>
      <c r="B8645" t="s">
        <v>35556</v>
      </c>
      <c r="C8645" t="s">
        <v>1431</v>
      </c>
      <c r="D8645" t="s">
        <v>3</v>
      </c>
      <c r="E8645" t="s">
        <v>4</v>
      </c>
      <c r="F8645" t="s">
        <v>16</v>
      </c>
      <c r="G8645" s="10">
        <v>42065</v>
      </c>
      <c r="H8645" s="11">
        <v>0</v>
      </c>
      <c r="I8645" t="s">
        <v>35557</v>
      </c>
      <c r="J8645" t="s">
        <v>6634</v>
      </c>
      <c r="K8645" t="s">
        <v>19</v>
      </c>
      <c r="L8645">
        <v>1423.9</v>
      </c>
      <c r="M8645">
        <v>3432</v>
      </c>
      <c r="N8645">
        <v>5039</v>
      </c>
      <c r="O8645" s="8">
        <f>IFERROR(ETL[[#This Row],[rejected_qty]] / ETL[[#This Row],[produced_qty]], 0)</f>
        <v>5.7794902193242445E-3</v>
      </c>
      <c r="P8645" s="9">
        <f>ETL[[#This Row],[processed_qty]] - ETL[[#This Row],[produced_qty]]</f>
        <v>-1709</v>
      </c>
      <c r="Q8645">
        <v>6748</v>
      </c>
      <c r="R8645">
        <v>39</v>
      </c>
      <c r="S8645">
        <v>8</v>
      </c>
      <c r="T8645">
        <v>3242</v>
      </c>
      <c r="U8645">
        <v>119396</v>
      </c>
      <c r="V8645">
        <v>118669.23</v>
      </c>
      <c r="W8645">
        <v>8882</v>
      </c>
      <c r="X8645" t="s">
        <v>31620</v>
      </c>
      <c r="Y8645" t="s">
        <v>31460</v>
      </c>
      <c r="Z8645" t="s">
        <v>31461</v>
      </c>
      <c r="AA8645" t="s">
        <v>35558</v>
      </c>
      <c r="AB8645" t="s">
        <v>35559</v>
      </c>
      <c r="AC8645" t="s">
        <v>41030</v>
      </c>
    </row>
    <row r="8646" spans="1:29" x14ac:dyDescent="0.35">
      <c r="A8646" t="s">
        <v>0</v>
      </c>
      <c r="B8646" t="s">
        <v>35560</v>
      </c>
      <c r="C8646" t="s">
        <v>1431</v>
      </c>
      <c r="D8646" t="s">
        <v>3</v>
      </c>
      <c r="E8646" t="s">
        <v>42</v>
      </c>
      <c r="F8646" t="s">
        <v>16</v>
      </c>
      <c r="G8646" s="10">
        <v>42356</v>
      </c>
      <c r="H8646" s="11">
        <v>0</v>
      </c>
      <c r="I8646" t="s">
        <v>35561</v>
      </c>
      <c r="J8646" t="s">
        <v>2298</v>
      </c>
      <c r="K8646" t="s">
        <v>75</v>
      </c>
      <c r="L8646">
        <v>1621.02</v>
      </c>
      <c r="M8646">
        <v>4735</v>
      </c>
      <c r="N8646">
        <v>6772</v>
      </c>
      <c r="O8646" s="8">
        <f>IFERROR(ETL[[#This Row],[rejected_qty]] / ETL[[#This Row],[produced_qty]], 0)</f>
        <v>3.5448422545196739E-3</v>
      </c>
      <c r="P8646" s="9">
        <f>ETL[[#This Row],[processed_qty]] - ETL[[#This Row],[produced_qty]]</f>
        <v>1130</v>
      </c>
      <c r="Q8646">
        <v>5642</v>
      </c>
      <c r="R8646">
        <v>20</v>
      </c>
      <c r="S8646">
        <v>8</v>
      </c>
      <c r="T8646">
        <v>1089</v>
      </c>
      <c r="U8646">
        <v>139827</v>
      </c>
      <c r="V8646">
        <v>78163.16</v>
      </c>
      <c r="W8646">
        <v>6111</v>
      </c>
      <c r="X8646" t="s">
        <v>31597</v>
      </c>
      <c r="Y8646" t="s">
        <v>31460</v>
      </c>
      <c r="Z8646" t="s">
        <v>31461</v>
      </c>
      <c r="AA8646" t="s">
        <v>35562</v>
      </c>
      <c r="AB8646" t="s">
        <v>35563</v>
      </c>
      <c r="AC8646" t="s">
        <v>41026</v>
      </c>
    </row>
    <row r="8647" spans="1:29" x14ac:dyDescent="0.35">
      <c r="A8647" t="s">
        <v>35</v>
      </c>
      <c r="B8647" t="s">
        <v>35564</v>
      </c>
      <c r="C8647" t="s">
        <v>1431</v>
      </c>
      <c r="D8647" t="s">
        <v>3</v>
      </c>
      <c r="E8647" t="s">
        <v>15</v>
      </c>
      <c r="F8647" t="s">
        <v>5</v>
      </c>
      <c r="G8647" s="10">
        <v>42188</v>
      </c>
      <c r="H8647" s="11">
        <v>0</v>
      </c>
      <c r="I8647" t="s">
        <v>35565</v>
      </c>
      <c r="J8647" t="s">
        <v>4430</v>
      </c>
      <c r="K8647" t="s">
        <v>7</v>
      </c>
      <c r="L8647">
        <v>1105.76</v>
      </c>
      <c r="M8647">
        <v>1115</v>
      </c>
      <c r="N8647">
        <v>6670</v>
      </c>
      <c r="O8647" s="8">
        <f>IFERROR(ETL[[#This Row],[rejected_qty]] / ETL[[#This Row],[produced_qty]], 0)</f>
        <v>3.0100334448160534E-3</v>
      </c>
      <c r="P8647" s="9">
        <f>ETL[[#This Row],[processed_qty]] - ETL[[#This Row],[produced_qty]]</f>
        <v>690</v>
      </c>
      <c r="Q8647">
        <v>5980</v>
      </c>
      <c r="R8647">
        <v>18</v>
      </c>
      <c r="S8647">
        <v>3</v>
      </c>
      <c r="T8647">
        <v>8910</v>
      </c>
      <c r="U8647">
        <v>62190</v>
      </c>
      <c r="V8647">
        <v>99934.7</v>
      </c>
      <c r="W8647">
        <v>7940</v>
      </c>
      <c r="X8647" t="s">
        <v>31743</v>
      </c>
      <c r="Y8647" t="s">
        <v>31460</v>
      </c>
      <c r="Z8647" t="s">
        <v>31461</v>
      </c>
      <c r="AA8647" t="s">
        <v>35566</v>
      </c>
      <c r="AB8647" t="s">
        <v>35567</v>
      </c>
      <c r="AC8647" t="s">
        <v>41029</v>
      </c>
    </row>
    <row r="8648" spans="1:29" x14ac:dyDescent="0.35">
      <c r="A8648" t="s">
        <v>13</v>
      </c>
      <c r="B8648" t="s">
        <v>35568</v>
      </c>
      <c r="C8648" t="s">
        <v>1431</v>
      </c>
      <c r="D8648" t="s">
        <v>3</v>
      </c>
      <c r="E8648" t="s">
        <v>42</v>
      </c>
      <c r="F8648" t="s">
        <v>16</v>
      </c>
      <c r="G8648" s="10">
        <v>42195</v>
      </c>
      <c r="H8648" s="11">
        <v>0</v>
      </c>
      <c r="I8648" t="s">
        <v>35569</v>
      </c>
      <c r="J8648" t="s">
        <v>1884</v>
      </c>
      <c r="K8648" t="s">
        <v>25</v>
      </c>
      <c r="L8648">
        <v>1311.69</v>
      </c>
      <c r="M8648">
        <v>2200</v>
      </c>
      <c r="N8648">
        <v>5198</v>
      </c>
      <c r="O8648" s="8">
        <f>IFERROR(ETL[[#This Row],[rejected_qty]] / ETL[[#This Row],[produced_qty]], 0)</f>
        <v>9.6169257893893249E-4</v>
      </c>
      <c r="P8648" s="9">
        <f>ETL[[#This Row],[processed_qty]] - ETL[[#This Row],[produced_qty]]</f>
        <v>-1041</v>
      </c>
      <c r="Q8648">
        <v>6239</v>
      </c>
      <c r="R8648">
        <v>6</v>
      </c>
      <c r="S8648">
        <v>3</v>
      </c>
      <c r="T8648">
        <v>2286</v>
      </c>
      <c r="U8648">
        <v>162322</v>
      </c>
      <c r="V8648">
        <v>88533.11</v>
      </c>
      <c r="W8648">
        <v>5716</v>
      </c>
      <c r="X8648" t="s">
        <v>31620</v>
      </c>
      <c r="Y8648" t="s">
        <v>31460</v>
      </c>
      <c r="Z8648" t="s">
        <v>31461</v>
      </c>
      <c r="AA8648" t="s">
        <v>35570</v>
      </c>
      <c r="AB8648" t="s">
        <v>35571</v>
      </c>
      <c r="AC8648" t="s">
        <v>41029</v>
      </c>
    </row>
    <row r="8649" spans="1:29" x14ac:dyDescent="0.35">
      <c r="A8649" t="s">
        <v>28</v>
      </c>
      <c r="B8649" t="s">
        <v>35572</v>
      </c>
      <c r="C8649" t="s">
        <v>1431</v>
      </c>
      <c r="D8649" t="s">
        <v>3</v>
      </c>
      <c r="E8649" t="s">
        <v>15</v>
      </c>
      <c r="F8649" t="s">
        <v>5</v>
      </c>
      <c r="G8649" s="10">
        <v>42255</v>
      </c>
      <c r="H8649" s="11">
        <v>0</v>
      </c>
      <c r="I8649" t="s">
        <v>35573</v>
      </c>
      <c r="J8649" t="s">
        <v>9968</v>
      </c>
      <c r="K8649" t="s">
        <v>19</v>
      </c>
      <c r="L8649">
        <v>1252.72</v>
      </c>
      <c r="M8649">
        <v>4032</v>
      </c>
      <c r="N8649">
        <v>5328</v>
      </c>
      <c r="O8649" s="8">
        <f>IFERROR(ETL[[#This Row],[rejected_qty]] / ETL[[#This Row],[produced_qty]], 0)</f>
        <v>1.326470005939418E-2</v>
      </c>
      <c r="P8649" s="9">
        <f>ETL[[#This Row],[processed_qty]] - ETL[[#This Row],[produced_qty]]</f>
        <v>277</v>
      </c>
      <c r="Q8649">
        <v>5051</v>
      </c>
      <c r="R8649">
        <v>67</v>
      </c>
      <c r="S8649">
        <v>5</v>
      </c>
      <c r="T8649">
        <v>67</v>
      </c>
      <c r="U8649">
        <v>181463</v>
      </c>
      <c r="V8649">
        <v>147339.37</v>
      </c>
      <c r="W8649">
        <v>5586</v>
      </c>
      <c r="X8649" t="s">
        <v>31607</v>
      </c>
      <c r="Y8649" t="s">
        <v>31460</v>
      </c>
      <c r="Z8649" t="s">
        <v>31461</v>
      </c>
      <c r="AA8649" t="s">
        <v>35574</v>
      </c>
      <c r="AB8649" t="s">
        <v>35575</v>
      </c>
      <c r="AC8649" t="s">
        <v>41032</v>
      </c>
    </row>
    <row r="8650" spans="1:29" x14ac:dyDescent="0.35">
      <c r="A8650" t="s">
        <v>28</v>
      </c>
      <c r="B8650" t="s">
        <v>35576</v>
      </c>
      <c r="C8650" t="s">
        <v>1431</v>
      </c>
      <c r="D8650" t="s">
        <v>3</v>
      </c>
      <c r="E8650" t="s">
        <v>42</v>
      </c>
      <c r="F8650" t="s">
        <v>16</v>
      </c>
      <c r="G8650" s="10">
        <v>42047</v>
      </c>
      <c r="H8650" s="11">
        <v>0</v>
      </c>
      <c r="I8650" t="s">
        <v>35577</v>
      </c>
      <c r="J8650" t="s">
        <v>3355</v>
      </c>
      <c r="K8650" t="s">
        <v>25</v>
      </c>
      <c r="L8650">
        <v>1212.49</v>
      </c>
      <c r="M8650">
        <v>2127</v>
      </c>
      <c r="N8650">
        <v>5875</v>
      </c>
      <c r="O8650" s="8">
        <f>IFERROR(ETL[[#This Row],[rejected_qty]] / ETL[[#This Row],[produced_qty]], 0)</f>
        <v>1.4648271163345257E-2</v>
      </c>
      <c r="P8650" s="9">
        <f>ETL[[#This Row],[processed_qty]] - ETL[[#This Row],[produced_qty]]</f>
        <v>4</v>
      </c>
      <c r="Q8650">
        <v>5871</v>
      </c>
      <c r="R8650">
        <v>86</v>
      </c>
      <c r="S8650">
        <v>9</v>
      </c>
      <c r="T8650">
        <v>9470</v>
      </c>
      <c r="U8650">
        <v>55981</v>
      </c>
      <c r="V8650">
        <v>103676.07</v>
      </c>
      <c r="W8650">
        <v>7648</v>
      </c>
      <c r="X8650" t="s">
        <v>31607</v>
      </c>
      <c r="Y8650" t="s">
        <v>31460</v>
      </c>
      <c r="Z8650" t="s">
        <v>31461</v>
      </c>
      <c r="AA8650" t="s">
        <v>35578</v>
      </c>
      <c r="AB8650" t="s">
        <v>35579</v>
      </c>
      <c r="AC8650" t="s">
        <v>41034</v>
      </c>
    </row>
    <row r="8651" spans="1:29" x14ac:dyDescent="0.35">
      <c r="A8651" t="s">
        <v>13</v>
      </c>
      <c r="B8651" t="s">
        <v>35580</v>
      </c>
      <c r="C8651" t="s">
        <v>1431</v>
      </c>
      <c r="D8651" t="s">
        <v>3</v>
      </c>
      <c r="E8651" t="s">
        <v>15</v>
      </c>
      <c r="F8651" t="s">
        <v>5</v>
      </c>
      <c r="G8651" s="10">
        <v>42268</v>
      </c>
      <c r="H8651" s="11">
        <v>0</v>
      </c>
      <c r="I8651" t="s">
        <v>35581</v>
      </c>
      <c r="J8651" t="s">
        <v>2142</v>
      </c>
      <c r="K8651" t="s">
        <v>19</v>
      </c>
      <c r="L8651">
        <v>1422.4</v>
      </c>
      <c r="M8651">
        <v>4077</v>
      </c>
      <c r="N8651">
        <v>6108</v>
      </c>
      <c r="O8651" s="8">
        <f>IFERROR(ETL[[#This Row],[rejected_qty]] / ETL[[#This Row],[produced_qty]], 0)</f>
        <v>1.9301631865239516E-3</v>
      </c>
      <c r="P8651" s="9">
        <f>ETL[[#This Row],[processed_qty]] - ETL[[#This Row],[produced_qty]]</f>
        <v>409</v>
      </c>
      <c r="Q8651">
        <v>5699</v>
      </c>
      <c r="R8651">
        <v>11</v>
      </c>
      <c r="S8651">
        <v>7</v>
      </c>
      <c r="T8651">
        <v>8270</v>
      </c>
      <c r="U8651">
        <v>168251</v>
      </c>
      <c r="V8651">
        <v>128833.17</v>
      </c>
      <c r="W8651">
        <v>6496</v>
      </c>
      <c r="X8651" t="s">
        <v>31529</v>
      </c>
      <c r="Y8651" t="s">
        <v>31460</v>
      </c>
      <c r="Z8651" t="s">
        <v>31461</v>
      </c>
      <c r="AA8651" t="s">
        <v>35582</v>
      </c>
      <c r="AB8651" t="s">
        <v>35583</v>
      </c>
      <c r="AC8651" t="s">
        <v>41032</v>
      </c>
    </row>
    <row r="8652" spans="1:29" x14ac:dyDescent="0.35">
      <c r="A8652" t="s">
        <v>0</v>
      </c>
      <c r="B8652" t="s">
        <v>35584</v>
      </c>
      <c r="C8652" t="s">
        <v>1431</v>
      </c>
      <c r="D8652" t="s">
        <v>3</v>
      </c>
      <c r="E8652" t="s">
        <v>15</v>
      </c>
      <c r="F8652" t="s">
        <v>16</v>
      </c>
      <c r="G8652" s="10">
        <v>42054</v>
      </c>
      <c r="H8652" s="11">
        <v>0</v>
      </c>
      <c r="I8652" t="s">
        <v>35585</v>
      </c>
      <c r="J8652" t="s">
        <v>2537</v>
      </c>
      <c r="K8652" t="s">
        <v>19</v>
      </c>
      <c r="L8652">
        <v>1905.87</v>
      </c>
      <c r="M8652">
        <v>4386</v>
      </c>
      <c r="N8652">
        <v>6989</v>
      </c>
      <c r="O8652" s="8">
        <f>IFERROR(ETL[[#This Row],[rejected_qty]] / ETL[[#This Row],[produced_qty]], 0)</f>
        <v>7.973298720563694E-3</v>
      </c>
      <c r="P8652" s="9">
        <f>ETL[[#This Row],[processed_qty]] - ETL[[#This Row],[produced_qty]]</f>
        <v>1596</v>
      </c>
      <c r="Q8652">
        <v>5393</v>
      </c>
      <c r="R8652">
        <v>43</v>
      </c>
      <c r="S8652">
        <v>9</v>
      </c>
      <c r="T8652">
        <v>1945</v>
      </c>
      <c r="U8652">
        <v>109032</v>
      </c>
      <c r="V8652">
        <v>139342.22</v>
      </c>
      <c r="W8652">
        <v>6123</v>
      </c>
      <c r="X8652" t="s">
        <v>31607</v>
      </c>
      <c r="Y8652" t="s">
        <v>31460</v>
      </c>
      <c r="Z8652" t="s">
        <v>31461</v>
      </c>
      <c r="AA8652" t="s">
        <v>35586</v>
      </c>
      <c r="AB8652" t="s">
        <v>35587</v>
      </c>
      <c r="AC8652" t="s">
        <v>41034</v>
      </c>
    </row>
    <row r="8653" spans="1:29" x14ac:dyDescent="0.35">
      <c r="A8653" t="s">
        <v>0</v>
      </c>
      <c r="B8653" t="s">
        <v>35588</v>
      </c>
      <c r="C8653" t="s">
        <v>1431</v>
      </c>
      <c r="D8653" t="s">
        <v>3</v>
      </c>
      <c r="E8653" t="s">
        <v>30</v>
      </c>
      <c r="F8653" t="s">
        <v>16</v>
      </c>
      <c r="G8653" s="10">
        <v>42107</v>
      </c>
      <c r="H8653" s="11">
        <v>0</v>
      </c>
      <c r="I8653" t="s">
        <v>35589</v>
      </c>
      <c r="J8653" t="s">
        <v>550</v>
      </c>
      <c r="K8653" t="s">
        <v>75</v>
      </c>
      <c r="L8653">
        <v>1486.55</v>
      </c>
      <c r="M8653">
        <v>2178</v>
      </c>
      <c r="N8653">
        <v>5362</v>
      </c>
      <c r="O8653" s="8">
        <f>IFERROR(ETL[[#This Row],[rejected_qty]] / ETL[[#This Row],[produced_qty]], 0)</f>
        <v>7.7669902912621356E-3</v>
      </c>
      <c r="P8653" s="9">
        <f>ETL[[#This Row],[processed_qty]] - ETL[[#This Row],[produced_qty]]</f>
        <v>-1333</v>
      </c>
      <c r="Q8653">
        <v>6695</v>
      </c>
      <c r="R8653">
        <v>52</v>
      </c>
      <c r="S8653">
        <v>9</v>
      </c>
      <c r="T8653">
        <v>7951</v>
      </c>
      <c r="U8653">
        <v>192886</v>
      </c>
      <c r="V8653">
        <v>79429.45</v>
      </c>
      <c r="W8653">
        <v>5914</v>
      </c>
      <c r="X8653" t="s">
        <v>31607</v>
      </c>
      <c r="Y8653" t="s">
        <v>31460</v>
      </c>
      <c r="Z8653" t="s">
        <v>31461</v>
      </c>
      <c r="AA8653" t="s">
        <v>35590</v>
      </c>
      <c r="AB8653" t="s">
        <v>35591</v>
      </c>
      <c r="AC8653" t="s">
        <v>41036</v>
      </c>
    </row>
    <row r="8654" spans="1:29" x14ac:dyDescent="0.35">
      <c r="A8654" t="s">
        <v>0</v>
      </c>
      <c r="B8654" t="s">
        <v>35592</v>
      </c>
      <c r="C8654" t="s">
        <v>1431</v>
      </c>
      <c r="D8654" t="s">
        <v>3</v>
      </c>
      <c r="E8654" t="s">
        <v>30</v>
      </c>
      <c r="F8654" t="s">
        <v>16</v>
      </c>
      <c r="G8654" s="10">
        <v>42333</v>
      </c>
      <c r="H8654" s="11">
        <v>0</v>
      </c>
      <c r="I8654" t="s">
        <v>35593</v>
      </c>
      <c r="J8654" t="s">
        <v>4490</v>
      </c>
      <c r="K8654" t="s">
        <v>19</v>
      </c>
      <c r="L8654">
        <v>1266.97</v>
      </c>
      <c r="M8654">
        <v>2965</v>
      </c>
      <c r="N8654">
        <v>5554</v>
      </c>
      <c r="O8654" s="8">
        <f>IFERROR(ETL[[#This Row],[rejected_qty]] / ETL[[#This Row],[produced_qty]], 0)</f>
        <v>1.1272449369507069E-2</v>
      </c>
      <c r="P8654" s="9">
        <f>ETL[[#This Row],[processed_qty]] - ETL[[#This Row],[produced_qty]]</f>
        <v>320</v>
      </c>
      <c r="Q8654">
        <v>5234</v>
      </c>
      <c r="R8654">
        <v>59</v>
      </c>
      <c r="S8654">
        <v>8</v>
      </c>
      <c r="T8654">
        <v>3033</v>
      </c>
      <c r="U8654">
        <v>67042</v>
      </c>
      <c r="V8654">
        <v>101762.21</v>
      </c>
      <c r="W8654">
        <v>8224</v>
      </c>
      <c r="X8654" t="s">
        <v>31485</v>
      </c>
      <c r="Y8654" t="s">
        <v>31460</v>
      </c>
      <c r="Z8654" t="s">
        <v>31461</v>
      </c>
      <c r="AA8654" t="s">
        <v>35594</v>
      </c>
      <c r="AB8654" t="s">
        <v>35595</v>
      </c>
      <c r="AC8654" t="s">
        <v>41033</v>
      </c>
    </row>
    <row r="8655" spans="1:29" x14ac:dyDescent="0.35">
      <c r="A8655" t="s">
        <v>13</v>
      </c>
      <c r="B8655" t="s">
        <v>35596</v>
      </c>
      <c r="C8655" t="s">
        <v>1431</v>
      </c>
      <c r="D8655" t="s">
        <v>3</v>
      </c>
      <c r="E8655" t="s">
        <v>42</v>
      </c>
      <c r="F8655" t="s">
        <v>16</v>
      </c>
      <c r="G8655" s="10">
        <v>42176</v>
      </c>
      <c r="H8655" s="11">
        <v>0</v>
      </c>
      <c r="I8655" t="s">
        <v>35597</v>
      </c>
      <c r="J8655" t="s">
        <v>11574</v>
      </c>
      <c r="K8655" t="s">
        <v>7</v>
      </c>
      <c r="L8655">
        <v>1388.47</v>
      </c>
      <c r="M8655">
        <v>194</v>
      </c>
      <c r="N8655">
        <v>6074</v>
      </c>
      <c r="O8655" s="8">
        <f>IFERROR(ETL[[#This Row],[rejected_qty]] / ETL[[#This Row],[produced_qty]], 0)</f>
        <v>1.8145161290322582E-2</v>
      </c>
      <c r="P8655" s="9">
        <f>ETL[[#This Row],[processed_qty]] - ETL[[#This Row],[produced_qty]]</f>
        <v>618</v>
      </c>
      <c r="Q8655">
        <v>5456</v>
      </c>
      <c r="R8655">
        <v>99</v>
      </c>
      <c r="S8655">
        <v>4</v>
      </c>
      <c r="T8655">
        <v>5911</v>
      </c>
      <c r="U8655">
        <v>76299</v>
      </c>
      <c r="V8655">
        <v>115351.77</v>
      </c>
      <c r="W8655">
        <v>5935</v>
      </c>
      <c r="X8655" t="s">
        <v>31555</v>
      </c>
      <c r="Y8655" t="s">
        <v>31460</v>
      </c>
      <c r="Z8655" t="s">
        <v>31461</v>
      </c>
      <c r="AA8655" t="s">
        <v>35598</v>
      </c>
      <c r="AB8655" t="s">
        <v>35599</v>
      </c>
      <c r="AC8655" t="s">
        <v>41028</v>
      </c>
    </row>
    <row r="8656" spans="1:29" x14ac:dyDescent="0.35">
      <c r="A8656" t="s">
        <v>35</v>
      </c>
      <c r="B8656" t="s">
        <v>35600</v>
      </c>
      <c r="C8656" t="s">
        <v>1431</v>
      </c>
      <c r="D8656" t="s">
        <v>3</v>
      </c>
      <c r="E8656" t="s">
        <v>4</v>
      </c>
      <c r="F8656" t="s">
        <v>16</v>
      </c>
      <c r="G8656" s="10">
        <v>42218</v>
      </c>
      <c r="H8656" s="11">
        <v>0</v>
      </c>
      <c r="I8656" t="s">
        <v>35601</v>
      </c>
      <c r="J8656" t="s">
        <v>8067</v>
      </c>
      <c r="K8656" t="s">
        <v>7</v>
      </c>
      <c r="L8656">
        <v>1126.26</v>
      </c>
      <c r="M8656">
        <v>2072</v>
      </c>
      <c r="N8656">
        <v>6143</v>
      </c>
      <c r="O8656" s="8">
        <f>IFERROR(ETL[[#This Row],[rejected_qty]] / ETL[[#This Row],[produced_qty]], 0)</f>
        <v>1.5594541910331383E-2</v>
      </c>
      <c r="P8656" s="9">
        <f>ETL[[#This Row],[processed_qty]] - ETL[[#This Row],[produced_qty]]</f>
        <v>-13</v>
      </c>
      <c r="Q8656">
        <v>6156</v>
      </c>
      <c r="R8656">
        <v>96</v>
      </c>
      <c r="S8656">
        <v>0</v>
      </c>
      <c r="T8656">
        <v>440</v>
      </c>
      <c r="U8656">
        <v>198064</v>
      </c>
      <c r="V8656">
        <v>104763.52</v>
      </c>
      <c r="W8656">
        <v>7788</v>
      </c>
      <c r="X8656" t="s">
        <v>31466</v>
      </c>
      <c r="Y8656" t="s">
        <v>31460</v>
      </c>
      <c r="Z8656" t="s">
        <v>31461</v>
      </c>
      <c r="AA8656" t="s">
        <v>35602</v>
      </c>
      <c r="AB8656" t="s">
        <v>35603</v>
      </c>
      <c r="AC8656" t="s">
        <v>41035</v>
      </c>
    </row>
    <row r="8657" spans="1:29" x14ac:dyDescent="0.35">
      <c r="A8657" t="s">
        <v>28</v>
      </c>
      <c r="B8657" t="s">
        <v>35604</v>
      </c>
      <c r="C8657" t="s">
        <v>1431</v>
      </c>
      <c r="D8657" t="s">
        <v>3</v>
      </c>
      <c r="E8657" t="s">
        <v>4</v>
      </c>
      <c r="F8657" t="s">
        <v>5</v>
      </c>
      <c r="G8657" s="10">
        <v>42073</v>
      </c>
      <c r="H8657" s="11">
        <v>0</v>
      </c>
      <c r="I8657" t="s">
        <v>35605</v>
      </c>
      <c r="J8657" t="s">
        <v>1828</v>
      </c>
      <c r="K8657" t="s">
        <v>19</v>
      </c>
      <c r="L8657">
        <v>1729.44</v>
      </c>
      <c r="M8657">
        <v>2484</v>
      </c>
      <c r="N8657">
        <v>5883</v>
      </c>
      <c r="O8657" s="8">
        <f>IFERROR(ETL[[#This Row],[rejected_qty]] / ETL[[#This Row],[produced_qty]], 0)</f>
        <v>7.4462684041292941E-3</v>
      </c>
      <c r="P8657" s="9">
        <f>ETL[[#This Row],[processed_qty]] - ETL[[#This Row],[produced_qty]]</f>
        <v>-26</v>
      </c>
      <c r="Q8657">
        <v>5909</v>
      </c>
      <c r="R8657">
        <v>44</v>
      </c>
      <c r="S8657">
        <v>6</v>
      </c>
      <c r="T8657">
        <v>3082</v>
      </c>
      <c r="U8657">
        <v>97584</v>
      </c>
      <c r="V8657">
        <v>119625.9</v>
      </c>
      <c r="W8657">
        <v>6787</v>
      </c>
      <c r="X8657" t="s">
        <v>31607</v>
      </c>
      <c r="Y8657" t="s">
        <v>31460</v>
      </c>
      <c r="Z8657" t="s">
        <v>31461</v>
      </c>
      <c r="AA8657" t="s">
        <v>35606</v>
      </c>
      <c r="AB8657" t="s">
        <v>35607</v>
      </c>
      <c r="AC8657" t="s">
        <v>41030</v>
      </c>
    </row>
    <row r="8658" spans="1:29" x14ac:dyDescent="0.35">
      <c r="A8658" t="s">
        <v>0</v>
      </c>
      <c r="B8658" t="s">
        <v>35608</v>
      </c>
      <c r="C8658" t="s">
        <v>1431</v>
      </c>
      <c r="D8658" t="s">
        <v>3</v>
      </c>
      <c r="E8658" t="s">
        <v>30</v>
      </c>
      <c r="F8658" t="s">
        <v>5</v>
      </c>
      <c r="G8658" s="10">
        <v>42154</v>
      </c>
      <c r="H8658" s="11">
        <v>0</v>
      </c>
      <c r="I8658" t="s">
        <v>35609</v>
      </c>
      <c r="J8658" t="s">
        <v>11290</v>
      </c>
      <c r="K8658" t="s">
        <v>75</v>
      </c>
      <c r="L8658">
        <v>1111.24</v>
      </c>
      <c r="M8658">
        <v>614</v>
      </c>
      <c r="N8658">
        <v>5767</v>
      </c>
      <c r="O8658" s="8">
        <f>IFERROR(ETL[[#This Row],[rejected_qty]] / ETL[[#This Row],[produced_qty]], 0)</f>
        <v>1.5855398763278897E-4</v>
      </c>
      <c r="P8658" s="9">
        <f>ETL[[#This Row],[processed_qty]] - ETL[[#This Row],[produced_qty]]</f>
        <v>-540</v>
      </c>
      <c r="Q8658">
        <v>6307</v>
      </c>
      <c r="R8658">
        <v>1</v>
      </c>
      <c r="S8658">
        <v>4</v>
      </c>
      <c r="T8658">
        <v>4917</v>
      </c>
      <c r="U8658">
        <v>190849</v>
      </c>
      <c r="V8658">
        <v>137057.82</v>
      </c>
      <c r="W8658">
        <v>5912</v>
      </c>
      <c r="X8658" t="s">
        <v>31908</v>
      </c>
      <c r="Y8658" t="s">
        <v>31460</v>
      </c>
      <c r="Z8658" t="s">
        <v>31461</v>
      </c>
      <c r="AA8658" t="s">
        <v>35610</v>
      </c>
      <c r="AB8658" t="s">
        <v>35611</v>
      </c>
      <c r="AC8658" t="s">
        <v>40997</v>
      </c>
    </row>
    <row r="8659" spans="1:29" x14ac:dyDescent="0.35">
      <c r="A8659" t="s">
        <v>28</v>
      </c>
      <c r="B8659" t="s">
        <v>35612</v>
      </c>
      <c r="C8659" t="s">
        <v>1431</v>
      </c>
      <c r="D8659" t="s">
        <v>3</v>
      </c>
      <c r="E8659" t="s">
        <v>15</v>
      </c>
      <c r="F8659" t="s">
        <v>5</v>
      </c>
      <c r="G8659" s="10">
        <v>42081</v>
      </c>
      <c r="H8659" s="11">
        <v>0</v>
      </c>
      <c r="I8659" t="s">
        <v>35613</v>
      </c>
      <c r="J8659" t="s">
        <v>6713</v>
      </c>
      <c r="K8659" t="s">
        <v>7</v>
      </c>
      <c r="L8659">
        <v>1192.7</v>
      </c>
      <c r="M8659">
        <v>3457</v>
      </c>
      <c r="N8659">
        <v>5035</v>
      </c>
      <c r="O8659" s="8">
        <f>IFERROR(ETL[[#This Row],[rejected_qty]] / ETL[[#This Row],[produced_qty]], 0)</f>
        <v>2.5896414342629482E-3</v>
      </c>
      <c r="P8659" s="9">
        <f>ETL[[#This Row],[processed_qty]] - ETL[[#This Row],[produced_qty]]</f>
        <v>15</v>
      </c>
      <c r="Q8659">
        <v>5020</v>
      </c>
      <c r="R8659">
        <v>13</v>
      </c>
      <c r="S8659">
        <v>4</v>
      </c>
      <c r="T8659">
        <v>5195</v>
      </c>
      <c r="U8659">
        <v>193500</v>
      </c>
      <c r="V8659">
        <v>105052.48</v>
      </c>
      <c r="W8659">
        <v>9897</v>
      </c>
      <c r="X8659" t="s">
        <v>31529</v>
      </c>
      <c r="Y8659" t="s">
        <v>31460</v>
      </c>
      <c r="Z8659" t="s">
        <v>31461</v>
      </c>
      <c r="AA8659" t="s">
        <v>35614</v>
      </c>
      <c r="AB8659" t="s">
        <v>35615</v>
      </c>
      <c r="AC8659" t="s">
        <v>41030</v>
      </c>
    </row>
    <row r="8660" spans="1:29" x14ac:dyDescent="0.35">
      <c r="A8660" t="s">
        <v>28</v>
      </c>
      <c r="B8660" t="s">
        <v>35616</v>
      </c>
      <c r="C8660" t="s">
        <v>1431</v>
      </c>
      <c r="D8660" t="s">
        <v>3</v>
      </c>
      <c r="E8660" t="s">
        <v>42</v>
      </c>
      <c r="F8660" t="s">
        <v>5</v>
      </c>
      <c r="G8660" s="10">
        <v>42070</v>
      </c>
      <c r="H8660" s="11">
        <v>0</v>
      </c>
      <c r="I8660" t="s">
        <v>35617</v>
      </c>
      <c r="J8660" t="s">
        <v>13263</v>
      </c>
      <c r="K8660" t="s">
        <v>19</v>
      </c>
      <c r="L8660">
        <v>1713.19</v>
      </c>
      <c r="M8660">
        <v>3762</v>
      </c>
      <c r="N8660">
        <v>5331</v>
      </c>
      <c r="O8660" s="8">
        <f>IFERROR(ETL[[#This Row],[rejected_qty]] / ETL[[#This Row],[produced_qty]], 0)</f>
        <v>5.2718286655683688E-3</v>
      </c>
      <c r="P8660" s="9">
        <f>ETL[[#This Row],[processed_qty]] - ETL[[#This Row],[produced_qty]]</f>
        <v>-739</v>
      </c>
      <c r="Q8660">
        <v>6070</v>
      </c>
      <c r="R8660">
        <v>32</v>
      </c>
      <c r="S8660">
        <v>6</v>
      </c>
      <c r="T8660">
        <v>7934</v>
      </c>
      <c r="U8660">
        <v>90876</v>
      </c>
      <c r="V8660">
        <v>96754.12</v>
      </c>
      <c r="W8660">
        <v>9541</v>
      </c>
      <c r="X8660" t="s">
        <v>31512</v>
      </c>
      <c r="Y8660" t="s">
        <v>31460</v>
      </c>
      <c r="Z8660" t="s">
        <v>31461</v>
      </c>
      <c r="AA8660" t="s">
        <v>35618</v>
      </c>
      <c r="AB8660" t="s">
        <v>35619</v>
      </c>
      <c r="AC8660" t="s">
        <v>41030</v>
      </c>
    </row>
    <row r="8661" spans="1:29" x14ac:dyDescent="0.35">
      <c r="A8661" t="s">
        <v>0</v>
      </c>
      <c r="B8661" t="s">
        <v>35620</v>
      </c>
      <c r="C8661" t="s">
        <v>1431</v>
      </c>
      <c r="D8661" t="s">
        <v>3</v>
      </c>
      <c r="E8661" t="s">
        <v>4</v>
      </c>
      <c r="F8661" t="s">
        <v>5</v>
      </c>
      <c r="G8661" s="10">
        <v>42108</v>
      </c>
      <c r="H8661" s="11">
        <v>0</v>
      </c>
      <c r="I8661" t="s">
        <v>35621</v>
      </c>
      <c r="J8661" t="s">
        <v>3687</v>
      </c>
      <c r="K8661" t="s">
        <v>7</v>
      </c>
      <c r="L8661">
        <v>1588.21</v>
      </c>
      <c r="M8661">
        <v>4268</v>
      </c>
      <c r="N8661">
        <v>5513</v>
      </c>
      <c r="O8661" s="8">
        <f>IFERROR(ETL[[#This Row],[rejected_qty]] / ETL[[#This Row],[produced_qty]], 0)</f>
        <v>1.877133105802048E-2</v>
      </c>
      <c r="P8661" s="9">
        <f>ETL[[#This Row],[processed_qty]] - ETL[[#This Row],[produced_qty]]</f>
        <v>239</v>
      </c>
      <c r="Q8661">
        <v>5274</v>
      </c>
      <c r="R8661">
        <v>99</v>
      </c>
      <c r="S8661">
        <v>0</v>
      </c>
      <c r="T8661">
        <v>9965</v>
      </c>
      <c r="U8661">
        <v>112241</v>
      </c>
      <c r="V8661">
        <v>125534.34</v>
      </c>
      <c r="W8661">
        <v>8929</v>
      </c>
      <c r="X8661" t="s">
        <v>31908</v>
      </c>
      <c r="Y8661" t="s">
        <v>31460</v>
      </c>
      <c r="Z8661" t="s">
        <v>31461</v>
      </c>
      <c r="AA8661" t="s">
        <v>35622</v>
      </c>
      <c r="AB8661" t="s">
        <v>35623</v>
      </c>
      <c r="AC8661" t="s">
        <v>41036</v>
      </c>
    </row>
    <row r="8662" spans="1:29" x14ac:dyDescent="0.35">
      <c r="A8662" t="s">
        <v>35</v>
      </c>
      <c r="B8662" t="s">
        <v>35624</v>
      </c>
      <c r="C8662" t="s">
        <v>1431</v>
      </c>
      <c r="D8662" t="s">
        <v>3</v>
      </c>
      <c r="E8662" t="s">
        <v>15</v>
      </c>
      <c r="F8662" t="s">
        <v>16</v>
      </c>
      <c r="G8662" s="10">
        <v>42171</v>
      </c>
      <c r="H8662" s="11">
        <v>0</v>
      </c>
      <c r="I8662" t="s">
        <v>35625</v>
      </c>
      <c r="J8662" t="s">
        <v>1453</v>
      </c>
      <c r="K8662" t="s">
        <v>7</v>
      </c>
      <c r="L8662">
        <v>1105</v>
      </c>
      <c r="M8662">
        <v>3350</v>
      </c>
      <c r="N8662">
        <v>5901</v>
      </c>
      <c r="O8662" s="8">
        <f>IFERROR(ETL[[#This Row],[rejected_qty]] / ETL[[#This Row],[produced_qty]], 0)</f>
        <v>1.4999999999999999E-2</v>
      </c>
      <c r="P8662" s="9">
        <f>ETL[[#This Row],[processed_qty]] - ETL[[#This Row],[produced_qty]]</f>
        <v>-299</v>
      </c>
      <c r="Q8662">
        <v>6200</v>
      </c>
      <c r="R8662">
        <v>93</v>
      </c>
      <c r="S8662">
        <v>6</v>
      </c>
      <c r="T8662">
        <v>1352</v>
      </c>
      <c r="U8662">
        <v>60462</v>
      </c>
      <c r="V8662">
        <v>69701.919999999998</v>
      </c>
      <c r="W8662">
        <v>5470</v>
      </c>
      <c r="X8662" t="s">
        <v>31476</v>
      </c>
      <c r="Y8662" t="s">
        <v>31460</v>
      </c>
      <c r="Z8662" t="s">
        <v>31461</v>
      </c>
      <c r="AA8662" t="s">
        <v>35626</v>
      </c>
      <c r="AB8662" t="s">
        <v>35627</v>
      </c>
      <c r="AC8662" t="s">
        <v>41028</v>
      </c>
    </row>
    <row r="8663" spans="1:29" x14ac:dyDescent="0.35">
      <c r="A8663" t="s">
        <v>28</v>
      </c>
      <c r="B8663" t="s">
        <v>35628</v>
      </c>
      <c r="C8663" t="s">
        <v>1431</v>
      </c>
      <c r="D8663" t="s">
        <v>3</v>
      </c>
      <c r="E8663" t="s">
        <v>4</v>
      </c>
      <c r="F8663" t="s">
        <v>16</v>
      </c>
      <c r="G8663" s="10">
        <v>42319</v>
      </c>
      <c r="H8663" s="11">
        <v>0</v>
      </c>
      <c r="I8663" t="s">
        <v>35629</v>
      </c>
      <c r="J8663" t="s">
        <v>2886</v>
      </c>
      <c r="K8663" t="s">
        <v>7</v>
      </c>
      <c r="L8663">
        <v>1137.69</v>
      </c>
      <c r="M8663">
        <v>1188</v>
      </c>
      <c r="N8663">
        <v>6671</v>
      </c>
      <c r="O8663" s="8">
        <f>IFERROR(ETL[[#This Row],[rejected_qty]] / ETL[[#This Row],[produced_qty]], 0)</f>
        <v>7.757055619739231E-3</v>
      </c>
      <c r="P8663" s="9">
        <f>ETL[[#This Row],[processed_qty]] - ETL[[#This Row],[produced_qty]]</f>
        <v>612</v>
      </c>
      <c r="Q8663">
        <v>6059</v>
      </c>
      <c r="R8663">
        <v>47</v>
      </c>
      <c r="S8663">
        <v>1</v>
      </c>
      <c r="T8663">
        <v>3216</v>
      </c>
      <c r="U8663">
        <v>98186</v>
      </c>
      <c r="V8663">
        <v>88637.440000000002</v>
      </c>
      <c r="W8663">
        <v>9311</v>
      </c>
      <c r="X8663" t="s">
        <v>31476</v>
      </c>
      <c r="Y8663" t="s">
        <v>31460</v>
      </c>
      <c r="Z8663" t="s">
        <v>31461</v>
      </c>
      <c r="AA8663" t="s">
        <v>35630</v>
      </c>
      <c r="AB8663" t="s">
        <v>35631</v>
      </c>
      <c r="AC8663" t="s">
        <v>41033</v>
      </c>
    </row>
    <row r="8664" spans="1:29" x14ac:dyDescent="0.35">
      <c r="A8664" t="s">
        <v>0</v>
      </c>
      <c r="B8664" t="s">
        <v>35632</v>
      </c>
      <c r="C8664" t="s">
        <v>1431</v>
      </c>
      <c r="D8664" t="s">
        <v>3</v>
      </c>
      <c r="E8664" t="s">
        <v>15</v>
      </c>
      <c r="F8664" t="s">
        <v>5</v>
      </c>
      <c r="G8664" s="10">
        <v>42105</v>
      </c>
      <c r="H8664" s="11">
        <v>0</v>
      </c>
      <c r="I8664" t="s">
        <v>35633</v>
      </c>
      <c r="J8664" t="s">
        <v>1545</v>
      </c>
      <c r="K8664" t="s">
        <v>25</v>
      </c>
      <c r="L8664">
        <v>1697.1</v>
      </c>
      <c r="M8664">
        <v>3630</v>
      </c>
      <c r="N8664">
        <v>5837</v>
      </c>
      <c r="O8664" s="8">
        <f>IFERROR(ETL[[#This Row],[rejected_qty]] / ETL[[#This Row],[produced_qty]], 0)</f>
        <v>0</v>
      </c>
      <c r="P8664" s="9">
        <f>ETL[[#This Row],[processed_qty]] - ETL[[#This Row],[produced_qty]]</f>
        <v>206</v>
      </c>
      <c r="Q8664">
        <v>5631</v>
      </c>
      <c r="R8664">
        <v>0</v>
      </c>
      <c r="S8664">
        <v>9</v>
      </c>
      <c r="T8664">
        <v>150</v>
      </c>
      <c r="U8664">
        <v>169949</v>
      </c>
      <c r="V8664">
        <v>52374.66</v>
      </c>
      <c r="W8664">
        <v>6517</v>
      </c>
      <c r="X8664" t="s">
        <v>31588</v>
      </c>
      <c r="Y8664" t="s">
        <v>31460</v>
      </c>
      <c r="Z8664" t="s">
        <v>31461</v>
      </c>
      <c r="AA8664" t="s">
        <v>35634</v>
      </c>
      <c r="AB8664" t="s">
        <v>35635</v>
      </c>
      <c r="AC8664" t="s">
        <v>41036</v>
      </c>
    </row>
    <row r="8665" spans="1:29" x14ac:dyDescent="0.35">
      <c r="A8665" t="s">
        <v>28</v>
      </c>
      <c r="B8665" t="s">
        <v>35636</v>
      </c>
      <c r="C8665" t="s">
        <v>1431</v>
      </c>
      <c r="D8665" t="s">
        <v>3</v>
      </c>
      <c r="E8665" t="s">
        <v>4</v>
      </c>
      <c r="F8665" t="s">
        <v>16</v>
      </c>
      <c r="G8665" s="10">
        <v>42236</v>
      </c>
      <c r="H8665" s="11">
        <v>0</v>
      </c>
      <c r="I8665" t="s">
        <v>35637</v>
      </c>
      <c r="J8665" t="s">
        <v>814</v>
      </c>
      <c r="K8665" t="s">
        <v>25</v>
      </c>
      <c r="L8665">
        <v>1370.42</v>
      </c>
      <c r="M8665">
        <v>4896</v>
      </c>
      <c r="N8665">
        <v>6780</v>
      </c>
      <c r="O8665" s="8">
        <f>IFERROR(ETL[[#This Row],[rejected_qty]] / ETL[[#This Row],[produced_qty]], 0)</f>
        <v>1.5123194562446899E-2</v>
      </c>
      <c r="P8665" s="9">
        <f>ETL[[#This Row],[processed_qty]] - ETL[[#This Row],[produced_qty]]</f>
        <v>895</v>
      </c>
      <c r="Q8665">
        <v>5885</v>
      </c>
      <c r="R8665">
        <v>89</v>
      </c>
      <c r="S8665">
        <v>1</v>
      </c>
      <c r="T8665">
        <v>987</v>
      </c>
      <c r="U8665">
        <v>181386</v>
      </c>
      <c r="V8665">
        <v>71609.89</v>
      </c>
      <c r="W8665">
        <v>9814</v>
      </c>
      <c r="X8665" t="s">
        <v>31620</v>
      </c>
      <c r="Y8665" t="s">
        <v>31460</v>
      </c>
      <c r="Z8665" t="s">
        <v>31461</v>
      </c>
      <c r="AA8665" t="s">
        <v>35638</v>
      </c>
      <c r="AB8665" t="s">
        <v>35639</v>
      </c>
      <c r="AC8665" t="s">
        <v>41035</v>
      </c>
    </row>
    <row r="8666" spans="1:29" x14ac:dyDescent="0.35">
      <c r="A8666" t="s">
        <v>35</v>
      </c>
      <c r="B8666" t="s">
        <v>35640</v>
      </c>
      <c r="C8666" t="s">
        <v>1431</v>
      </c>
      <c r="D8666" t="s">
        <v>3</v>
      </c>
      <c r="E8666" t="s">
        <v>4</v>
      </c>
      <c r="F8666" t="s">
        <v>5</v>
      </c>
      <c r="G8666" s="10">
        <v>42007</v>
      </c>
      <c r="H8666" s="11">
        <v>0</v>
      </c>
      <c r="I8666" t="s">
        <v>35641</v>
      </c>
      <c r="J8666" t="s">
        <v>8160</v>
      </c>
      <c r="K8666" t="s">
        <v>25</v>
      </c>
      <c r="L8666">
        <v>1372.67</v>
      </c>
      <c r="M8666">
        <v>420</v>
      </c>
      <c r="N8666">
        <v>5845</v>
      </c>
      <c r="O8666" s="8">
        <f>IFERROR(ETL[[#This Row],[rejected_qty]] / ETL[[#This Row],[produced_qty]], 0)</f>
        <v>9.7203529235830709E-3</v>
      </c>
      <c r="P8666" s="9">
        <f>ETL[[#This Row],[processed_qty]] - ETL[[#This Row],[produced_qty]]</f>
        <v>-842</v>
      </c>
      <c r="Q8666">
        <v>6687</v>
      </c>
      <c r="R8666">
        <v>65</v>
      </c>
      <c r="S8666">
        <v>7</v>
      </c>
      <c r="T8666">
        <v>8965</v>
      </c>
      <c r="U8666">
        <v>178471</v>
      </c>
      <c r="V8666">
        <v>95478.8</v>
      </c>
      <c r="W8666">
        <v>7679</v>
      </c>
      <c r="X8666" t="s">
        <v>31534</v>
      </c>
      <c r="Y8666" t="s">
        <v>31460</v>
      </c>
      <c r="Z8666" t="s">
        <v>31461</v>
      </c>
      <c r="AA8666" t="s">
        <v>35642</v>
      </c>
      <c r="AB8666" t="s">
        <v>35643</v>
      </c>
      <c r="AC8666" t="s">
        <v>41031</v>
      </c>
    </row>
    <row r="8667" spans="1:29" x14ac:dyDescent="0.35">
      <c r="A8667" t="s">
        <v>35</v>
      </c>
      <c r="B8667" t="s">
        <v>35644</v>
      </c>
      <c r="C8667" t="s">
        <v>1431</v>
      </c>
      <c r="D8667" t="s">
        <v>3</v>
      </c>
      <c r="E8667" t="s">
        <v>4</v>
      </c>
      <c r="F8667" t="s">
        <v>16</v>
      </c>
      <c r="G8667" s="10">
        <v>42017</v>
      </c>
      <c r="H8667" s="11">
        <v>0</v>
      </c>
      <c r="I8667" t="s">
        <v>35645</v>
      </c>
      <c r="J8667" t="s">
        <v>3552</v>
      </c>
      <c r="K8667" t="s">
        <v>19</v>
      </c>
      <c r="L8667">
        <v>1551.67</v>
      </c>
      <c r="M8667">
        <v>580</v>
      </c>
      <c r="N8667">
        <v>5523</v>
      </c>
      <c r="O8667" s="8">
        <f>IFERROR(ETL[[#This Row],[rejected_qty]] / ETL[[#This Row],[produced_qty]], 0)</f>
        <v>1.4806156243911942E-2</v>
      </c>
      <c r="P8667" s="9">
        <f>ETL[[#This Row],[processed_qty]] - ETL[[#This Row],[produced_qty]]</f>
        <v>390</v>
      </c>
      <c r="Q8667">
        <v>5133</v>
      </c>
      <c r="R8667">
        <v>76</v>
      </c>
      <c r="S8667">
        <v>4</v>
      </c>
      <c r="T8667">
        <v>1751</v>
      </c>
      <c r="U8667">
        <v>123869</v>
      </c>
      <c r="V8667">
        <v>133858.6</v>
      </c>
      <c r="W8667">
        <v>9781</v>
      </c>
      <c r="X8667" t="s">
        <v>31607</v>
      </c>
      <c r="Y8667" t="s">
        <v>31460</v>
      </c>
      <c r="Z8667" t="s">
        <v>31461</v>
      </c>
      <c r="AA8667" t="s">
        <v>35646</v>
      </c>
      <c r="AB8667" t="s">
        <v>35647</v>
      </c>
      <c r="AC8667" t="s">
        <v>41031</v>
      </c>
    </row>
    <row r="8668" spans="1:29" x14ac:dyDescent="0.35">
      <c r="A8668" t="s">
        <v>28</v>
      </c>
      <c r="B8668" t="s">
        <v>35648</v>
      </c>
      <c r="C8668" t="s">
        <v>1431</v>
      </c>
      <c r="D8668" t="s">
        <v>3</v>
      </c>
      <c r="E8668" t="s">
        <v>42</v>
      </c>
      <c r="F8668" t="s">
        <v>5</v>
      </c>
      <c r="G8668" s="10">
        <v>42015</v>
      </c>
      <c r="H8668" s="11">
        <v>0</v>
      </c>
      <c r="I8668" t="s">
        <v>35649</v>
      </c>
      <c r="J8668" t="s">
        <v>1545</v>
      </c>
      <c r="K8668" t="s">
        <v>19</v>
      </c>
      <c r="L8668">
        <v>1879.41</v>
      </c>
      <c r="M8668">
        <v>1811</v>
      </c>
      <c r="N8668">
        <v>5971</v>
      </c>
      <c r="O8668" s="8">
        <f>IFERROR(ETL[[#This Row],[rejected_qty]] / ETL[[#This Row],[produced_qty]], 0)</f>
        <v>1.2912482065997131E-2</v>
      </c>
      <c r="P8668" s="9">
        <f>ETL[[#This Row],[processed_qty]] - ETL[[#This Row],[produced_qty]]</f>
        <v>-999</v>
      </c>
      <c r="Q8668">
        <v>6970</v>
      </c>
      <c r="R8668">
        <v>90</v>
      </c>
      <c r="S8668">
        <v>9</v>
      </c>
      <c r="T8668">
        <v>6769</v>
      </c>
      <c r="U8668">
        <v>121086</v>
      </c>
      <c r="V8668">
        <v>141495.96</v>
      </c>
      <c r="W8668">
        <v>6064</v>
      </c>
      <c r="X8668" t="s">
        <v>31485</v>
      </c>
      <c r="Y8668" t="s">
        <v>31460</v>
      </c>
      <c r="Z8668" t="s">
        <v>31461</v>
      </c>
      <c r="AA8668" t="s">
        <v>35650</v>
      </c>
      <c r="AB8668" t="s">
        <v>35651</v>
      </c>
      <c r="AC8668" t="s">
        <v>41031</v>
      </c>
    </row>
    <row r="8669" spans="1:29" x14ac:dyDescent="0.35">
      <c r="A8669" t="s">
        <v>28</v>
      </c>
      <c r="B8669" t="s">
        <v>35652</v>
      </c>
      <c r="C8669" t="s">
        <v>1431</v>
      </c>
      <c r="D8669" t="s">
        <v>3</v>
      </c>
      <c r="E8669" t="s">
        <v>4</v>
      </c>
      <c r="F8669" t="s">
        <v>5</v>
      </c>
      <c r="G8669" s="10">
        <v>42116</v>
      </c>
      <c r="H8669" s="11">
        <v>0</v>
      </c>
      <c r="I8669" t="s">
        <v>35653</v>
      </c>
      <c r="J8669" t="s">
        <v>1134</v>
      </c>
      <c r="K8669" t="s">
        <v>19</v>
      </c>
      <c r="L8669">
        <v>1726.15</v>
      </c>
      <c r="M8669">
        <v>4542</v>
      </c>
      <c r="N8669">
        <v>6699</v>
      </c>
      <c r="O8669" s="8">
        <f>IFERROR(ETL[[#This Row],[rejected_qty]] / ETL[[#This Row],[produced_qty]], 0)</f>
        <v>2.7991602519244225E-3</v>
      </c>
      <c r="P8669" s="9">
        <f>ETL[[#This Row],[processed_qty]] - ETL[[#This Row],[produced_qty]]</f>
        <v>983</v>
      </c>
      <c r="Q8669">
        <v>5716</v>
      </c>
      <c r="R8669">
        <v>16</v>
      </c>
      <c r="S8669">
        <v>3</v>
      </c>
      <c r="T8669">
        <v>1080</v>
      </c>
      <c r="U8669">
        <v>156572</v>
      </c>
      <c r="V8669">
        <v>99328.56</v>
      </c>
      <c r="W8669">
        <v>9363</v>
      </c>
      <c r="X8669" t="s">
        <v>31607</v>
      </c>
      <c r="Y8669" t="s">
        <v>31460</v>
      </c>
      <c r="Z8669" t="s">
        <v>31461</v>
      </c>
      <c r="AA8669" t="s">
        <v>35654</v>
      </c>
      <c r="AB8669" t="s">
        <v>35655</v>
      </c>
      <c r="AC8669" t="s">
        <v>41036</v>
      </c>
    </row>
    <row r="8670" spans="1:29" x14ac:dyDescent="0.35">
      <c r="A8670" t="s">
        <v>0</v>
      </c>
      <c r="B8670" t="s">
        <v>27057</v>
      </c>
      <c r="C8670" t="s">
        <v>1431</v>
      </c>
      <c r="D8670" t="s">
        <v>3</v>
      </c>
      <c r="E8670" t="s">
        <v>15</v>
      </c>
      <c r="F8670" t="s">
        <v>16</v>
      </c>
      <c r="G8670" s="10">
        <v>42054</v>
      </c>
      <c r="H8670" s="11">
        <v>0</v>
      </c>
      <c r="I8670" t="s">
        <v>35656</v>
      </c>
      <c r="J8670" t="s">
        <v>804</v>
      </c>
      <c r="K8670" t="s">
        <v>7</v>
      </c>
      <c r="L8670">
        <v>1423.61</v>
      </c>
      <c r="M8670">
        <v>4835</v>
      </c>
      <c r="N8670">
        <v>5879</v>
      </c>
      <c r="O8670" s="8">
        <f>IFERROR(ETL[[#This Row],[rejected_qty]] / ETL[[#This Row],[produced_qty]], 0)</f>
        <v>1.2478031634446397E-2</v>
      </c>
      <c r="P8670" s="9">
        <f>ETL[[#This Row],[processed_qty]] - ETL[[#This Row],[produced_qty]]</f>
        <v>189</v>
      </c>
      <c r="Q8670">
        <v>5690</v>
      </c>
      <c r="R8670">
        <v>71</v>
      </c>
      <c r="S8670">
        <v>3</v>
      </c>
      <c r="T8670">
        <v>6725</v>
      </c>
      <c r="U8670">
        <v>79771</v>
      </c>
      <c r="V8670">
        <v>135266.84</v>
      </c>
      <c r="W8670">
        <v>7844</v>
      </c>
      <c r="X8670" t="s">
        <v>31693</v>
      </c>
      <c r="Y8670" t="s">
        <v>31460</v>
      </c>
      <c r="Z8670" t="s">
        <v>31461</v>
      </c>
      <c r="AA8670" t="s">
        <v>35657</v>
      </c>
      <c r="AB8670" t="s">
        <v>35658</v>
      </c>
      <c r="AC8670" t="s">
        <v>41034</v>
      </c>
    </row>
    <row r="8671" spans="1:29" x14ac:dyDescent="0.35">
      <c r="A8671" t="s">
        <v>0</v>
      </c>
      <c r="B8671" t="s">
        <v>35659</v>
      </c>
      <c r="C8671" t="s">
        <v>1431</v>
      </c>
      <c r="D8671" t="s">
        <v>3</v>
      </c>
      <c r="E8671" t="s">
        <v>15</v>
      </c>
      <c r="F8671" t="s">
        <v>16</v>
      </c>
      <c r="G8671" s="10">
        <v>42299</v>
      </c>
      <c r="H8671" s="11">
        <v>0</v>
      </c>
      <c r="I8671" t="s">
        <v>35660</v>
      </c>
      <c r="J8671" t="s">
        <v>3432</v>
      </c>
      <c r="K8671" t="s">
        <v>75</v>
      </c>
      <c r="L8671">
        <v>1714.91</v>
      </c>
      <c r="M8671">
        <v>603</v>
      </c>
      <c r="N8671">
        <v>6413</v>
      </c>
      <c r="O8671" s="8">
        <f>IFERROR(ETL[[#This Row],[rejected_qty]] / ETL[[#This Row],[produced_qty]], 0)</f>
        <v>4.7055005679052407E-3</v>
      </c>
      <c r="P8671" s="9">
        <f>ETL[[#This Row],[processed_qty]] - ETL[[#This Row],[produced_qty]]</f>
        <v>250</v>
      </c>
      <c r="Q8671">
        <v>6163</v>
      </c>
      <c r="R8671">
        <v>29</v>
      </c>
      <c r="S8671">
        <v>4</v>
      </c>
      <c r="T8671">
        <v>7572</v>
      </c>
      <c r="U8671">
        <v>144497</v>
      </c>
      <c r="V8671">
        <v>61795.67</v>
      </c>
      <c r="W8671">
        <v>5073</v>
      </c>
      <c r="X8671" t="s">
        <v>32290</v>
      </c>
      <c r="Y8671" t="s">
        <v>31460</v>
      </c>
      <c r="Z8671" t="s">
        <v>31461</v>
      </c>
      <c r="AA8671" t="s">
        <v>35661</v>
      </c>
      <c r="AB8671" t="s">
        <v>35662</v>
      </c>
      <c r="AC8671" t="s">
        <v>41027</v>
      </c>
    </row>
    <row r="8672" spans="1:29" x14ac:dyDescent="0.35">
      <c r="A8672" t="s">
        <v>0</v>
      </c>
      <c r="B8672" t="s">
        <v>35663</v>
      </c>
      <c r="C8672" t="s">
        <v>1431</v>
      </c>
      <c r="D8672" t="s">
        <v>3</v>
      </c>
      <c r="E8672" t="s">
        <v>4</v>
      </c>
      <c r="F8672" t="s">
        <v>5</v>
      </c>
      <c r="G8672" s="10">
        <v>42208</v>
      </c>
      <c r="H8672" s="11">
        <v>0</v>
      </c>
      <c r="I8672" t="s">
        <v>35664</v>
      </c>
      <c r="J8672" t="s">
        <v>1370</v>
      </c>
      <c r="K8672" t="s">
        <v>25</v>
      </c>
      <c r="L8672">
        <v>1771.65</v>
      </c>
      <c r="M8672">
        <v>4236</v>
      </c>
      <c r="N8672">
        <v>5258</v>
      </c>
      <c r="O8672" s="8">
        <f>IFERROR(ETL[[#This Row],[rejected_qty]] / ETL[[#This Row],[produced_qty]], 0)</f>
        <v>1.4433689930378673E-2</v>
      </c>
      <c r="P8672" s="9">
        <f>ETL[[#This Row],[processed_qty]] - ETL[[#This Row],[produced_qty]]</f>
        <v>-631</v>
      </c>
      <c r="Q8672">
        <v>5889</v>
      </c>
      <c r="R8672">
        <v>85</v>
      </c>
      <c r="S8672">
        <v>6</v>
      </c>
      <c r="T8672">
        <v>5792</v>
      </c>
      <c r="U8672">
        <v>99202</v>
      </c>
      <c r="V8672">
        <v>108633.59</v>
      </c>
      <c r="W8672">
        <v>5252</v>
      </c>
      <c r="X8672" t="s">
        <v>31485</v>
      </c>
      <c r="Y8672" t="s">
        <v>31460</v>
      </c>
      <c r="Z8672" t="s">
        <v>31461</v>
      </c>
      <c r="AA8672" t="s">
        <v>35665</v>
      </c>
      <c r="AB8672" t="s">
        <v>35666</v>
      </c>
      <c r="AC8672" t="s">
        <v>41029</v>
      </c>
    </row>
    <row r="8673" spans="1:29" x14ac:dyDescent="0.35">
      <c r="A8673" t="s">
        <v>35</v>
      </c>
      <c r="B8673" t="s">
        <v>35667</v>
      </c>
      <c r="C8673" t="s">
        <v>1431</v>
      </c>
      <c r="D8673" t="s">
        <v>3</v>
      </c>
      <c r="E8673" t="s">
        <v>15</v>
      </c>
      <c r="F8673" t="s">
        <v>16</v>
      </c>
      <c r="G8673" s="10">
        <v>42090</v>
      </c>
      <c r="H8673" s="11">
        <v>0</v>
      </c>
      <c r="I8673" t="s">
        <v>35668</v>
      </c>
      <c r="J8673" t="s">
        <v>1676</v>
      </c>
      <c r="K8673" t="s">
        <v>7</v>
      </c>
      <c r="L8673">
        <v>1473.9</v>
      </c>
      <c r="M8673">
        <v>1373</v>
      </c>
      <c r="N8673">
        <v>5140</v>
      </c>
      <c r="O8673" s="8">
        <f>IFERROR(ETL[[#This Row],[rejected_qty]] / ETL[[#This Row],[produced_qty]], 0)</f>
        <v>1.1196118678857996E-3</v>
      </c>
      <c r="P8673" s="9">
        <f>ETL[[#This Row],[processed_qty]] - ETL[[#This Row],[produced_qty]]</f>
        <v>-219</v>
      </c>
      <c r="Q8673">
        <v>5359</v>
      </c>
      <c r="R8673">
        <v>6</v>
      </c>
      <c r="S8673">
        <v>8</v>
      </c>
      <c r="T8673">
        <v>5419</v>
      </c>
      <c r="U8673">
        <v>146722</v>
      </c>
      <c r="V8673">
        <v>146287.57</v>
      </c>
      <c r="W8673">
        <v>7046</v>
      </c>
      <c r="X8673" t="s">
        <v>31459</v>
      </c>
      <c r="Y8673" t="s">
        <v>31460</v>
      </c>
      <c r="Z8673" t="s">
        <v>31461</v>
      </c>
      <c r="AA8673" t="s">
        <v>35669</v>
      </c>
      <c r="AB8673" t="s">
        <v>35670</v>
      </c>
      <c r="AC8673" t="s">
        <v>41030</v>
      </c>
    </row>
    <row r="8674" spans="1:29" x14ac:dyDescent="0.35">
      <c r="A8674" t="s">
        <v>0</v>
      </c>
      <c r="B8674" t="s">
        <v>35671</v>
      </c>
      <c r="C8674" t="s">
        <v>1431</v>
      </c>
      <c r="D8674" t="s">
        <v>3</v>
      </c>
      <c r="E8674" t="s">
        <v>4</v>
      </c>
      <c r="F8674" t="s">
        <v>5</v>
      </c>
      <c r="G8674" s="10">
        <v>42127</v>
      </c>
      <c r="H8674" s="11">
        <v>0</v>
      </c>
      <c r="I8674" t="s">
        <v>35672</v>
      </c>
      <c r="J8674" t="s">
        <v>929</v>
      </c>
      <c r="K8674" t="s">
        <v>7</v>
      </c>
      <c r="L8674">
        <v>1014.03</v>
      </c>
      <c r="M8674">
        <v>2925</v>
      </c>
      <c r="N8674">
        <v>6198</v>
      </c>
      <c r="O8674" s="8">
        <f>IFERROR(ETL[[#This Row],[rejected_qty]] / ETL[[#This Row],[produced_qty]], 0)</f>
        <v>4.6834345186470075E-3</v>
      </c>
      <c r="P8674" s="9">
        <f>ETL[[#This Row],[processed_qty]] - ETL[[#This Row],[produced_qty]]</f>
        <v>433</v>
      </c>
      <c r="Q8674">
        <v>5765</v>
      </c>
      <c r="R8674">
        <v>27</v>
      </c>
      <c r="S8674">
        <v>9</v>
      </c>
      <c r="T8674">
        <v>3158</v>
      </c>
      <c r="U8674">
        <v>60488</v>
      </c>
      <c r="V8674">
        <v>84112.83</v>
      </c>
      <c r="W8674">
        <v>5202</v>
      </c>
      <c r="X8674" t="s">
        <v>31597</v>
      </c>
      <c r="Y8674" t="s">
        <v>31460</v>
      </c>
      <c r="Z8674" t="s">
        <v>31461</v>
      </c>
      <c r="AA8674" t="s">
        <v>35673</v>
      </c>
      <c r="AB8674" t="s">
        <v>35674</v>
      </c>
      <c r="AC8674" t="s">
        <v>40997</v>
      </c>
    </row>
    <row r="8675" spans="1:29" x14ac:dyDescent="0.35">
      <c r="A8675" t="s">
        <v>13</v>
      </c>
      <c r="B8675" t="s">
        <v>35675</v>
      </c>
      <c r="C8675" t="s">
        <v>1431</v>
      </c>
      <c r="D8675" t="s">
        <v>3</v>
      </c>
      <c r="E8675" t="s">
        <v>4</v>
      </c>
      <c r="F8675" t="s">
        <v>16</v>
      </c>
      <c r="G8675" s="10">
        <v>42107</v>
      </c>
      <c r="H8675" s="11">
        <v>0</v>
      </c>
      <c r="I8675" t="s">
        <v>35676</v>
      </c>
      <c r="J8675" t="s">
        <v>10785</v>
      </c>
      <c r="K8675" t="s">
        <v>75</v>
      </c>
      <c r="L8675">
        <v>1685.91</v>
      </c>
      <c r="M8675">
        <v>3358</v>
      </c>
      <c r="N8675">
        <v>5876</v>
      </c>
      <c r="O8675" s="8">
        <f>IFERROR(ETL[[#This Row],[rejected_qty]] / ETL[[#This Row],[produced_qty]], 0)</f>
        <v>1.1263318112633182E-2</v>
      </c>
      <c r="P8675" s="9">
        <f>ETL[[#This Row],[processed_qty]] - ETL[[#This Row],[produced_qty]]</f>
        <v>-694</v>
      </c>
      <c r="Q8675">
        <v>6570</v>
      </c>
      <c r="R8675">
        <v>74</v>
      </c>
      <c r="S8675">
        <v>9</v>
      </c>
      <c r="T8675">
        <v>1496</v>
      </c>
      <c r="U8675">
        <v>57540</v>
      </c>
      <c r="V8675">
        <v>139100.67000000001</v>
      </c>
      <c r="W8675">
        <v>5132</v>
      </c>
      <c r="X8675" t="s">
        <v>32261</v>
      </c>
      <c r="Y8675" t="s">
        <v>31460</v>
      </c>
      <c r="Z8675" t="s">
        <v>31461</v>
      </c>
      <c r="AA8675" t="s">
        <v>35677</v>
      </c>
      <c r="AB8675" t="s">
        <v>35678</v>
      </c>
      <c r="AC8675" t="s">
        <v>41036</v>
      </c>
    </row>
    <row r="8676" spans="1:29" x14ac:dyDescent="0.35">
      <c r="A8676" t="s">
        <v>35</v>
      </c>
      <c r="B8676" t="s">
        <v>35679</v>
      </c>
      <c r="C8676" t="s">
        <v>1431</v>
      </c>
      <c r="D8676" t="s">
        <v>3</v>
      </c>
      <c r="E8676" t="s">
        <v>42</v>
      </c>
      <c r="F8676" t="s">
        <v>5</v>
      </c>
      <c r="G8676" s="10">
        <v>42249</v>
      </c>
      <c r="H8676" s="11">
        <v>0</v>
      </c>
      <c r="I8676" t="s">
        <v>35680</v>
      </c>
      <c r="J8676" t="s">
        <v>4308</v>
      </c>
      <c r="K8676" t="s">
        <v>75</v>
      </c>
      <c r="L8676">
        <v>1620.62</v>
      </c>
      <c r="M8676">
        <v>4911</v>
      </c>
      <c r="N8676">
        <v>5415</v>
      </c>
      <c r="O8676" s="8">
        <f>IFERROR(ETL[[#This Row],[rejected_qty]] / ETL[[#This Row],[produced_qty]], 0)</f>
        <v>0</v>
      </c>
      <c r="P8676" s="9">
        <f>ETL[[#This Row],[processed_qty]] - ETL[[#This Row],[produced_qty]]</f>
        <v>-949</v>
      </c>
      <c r="Q8676">
        <v>6364</v>
      </c>
      <c r="R8676">
        <v>0</v>
      </c>
      <c r="S8676">
        <v>5</v>
      </c>
      <c r="T8676">
        <v>410</v>
      </c>
      <c r="U8676">
        <v>196029</v>
      </c>
      <c r="V8676">
        <v>91362.36</v>
      </c>
      <c r="W8676">
        <v>6717</v>
      </c>
      <c r="X8676" t="s">
        <v>31485</v>
      </c>
      <c r="Y8676" t="s">
        <v>31460</v>
      </c>
      <c r="Z8676" t="s">
        <v>31461</v>
      </c>
      <c r="AA8676" t="s">
        <v>35681</v>
      </c>
      <c r="AB8676" t="s">
        <v>35682</v>
      </c>
      <c r="AC8676" t="s">
        <v>41032</v>
      </c>
    </row>
    <row r="8677" spans="1:29" x14ac:dyDescent="0.35">
      <c r="A8677" t="s">
        <v>0</v>
      </c>
      <c r="B8677" t="s">
        <v>35683</v>
      </c>
      <c r="C8677" t="s">
        <v>1431</v>
      </c>
      <c r="D8677" t="s">
        <v>3</v>
      </c>
      <c r="E8677" t="s">
        <v>30</v>
      </c>
      <c r="F8677" t="s">
        <v>16</v>
      </c>
      <c r="G8677" s="10">
        <v>42048</v>
      </c>
      <c r="H8677" s="11">
        <v>0</v>
      </c>
      <c r="I8677" t="s">
        <v>35684</v>
      </c>
      <c r="J8677" t="s">
        <v>2634</v>
      </c>
      <c r="K8677" t="s">
        <v>75</v>
      </c>
      <c r="L8677">
        <v>1397.96</v>
      </c>
      <c r="M8677">
        <v>227</v>
      </c>
      <c r="N8677">
        <v>6518</v>
      </c>
      <c r="O8677" s="8">
        <f>IFERROR(ETL[[#This Row],[rejected_qty]] / ETL[[#This Row],[produced_qty]], 0)</f>
        <v>4.2672160094173045E-3</v>
      </c>
      <c r="P8677" s="9">
        <f>ETL[[#This Row],[processed_qty]] - ETL[[#This Row],[produced_qty]]</f>
        <v>-278</v>
      </c>
      <c r="Q8677">
        <v>6796</v>
      </c>
      <c r="R8677">
        <v>29</v>
      </c>
      <c r="S8677">
        <v>7</v>
      </c>
      <c r="T8677">
        <v>5571</v>
      </c>
      <c r="U8677">
        <v>112113</v>
      </c>
      <c r="V8677">
        <v>143989.29</v>
      </c>
      <c r="W8677">
        <v>7705</v>
      </c>
      <c r="X8677" t="s">
        <v>31818</v>
      </c>
      <c r="Y8677" t="s">
        <v>31460</v>
      </c>
      <c r="Z8677" t="s">
        <v>31461</v>
      </c>
      <c r="AA8677" t="s">
        <v>35685</v>
      </c>
      <c r="AB8677" t="s">
        <v>35686</v>
      </c>
      <c r="AC8677" t="s">
        <v>41034</v>
      </c>
    </row>
    <row r="8678" spans="1:29" x14ac:dyDescent="0.35">
      <c r="A8678" t="s">
        <v>35</v>
      </c>
      <c r="B8678" t="s">
        <v>35687</v>
      </c>
      <c r="C8678" t="s">
        <v>1431</v>
      </c>
      <c r="D8678" t="s">
        <v>3</v>
      </c>
      <c r="E8678" t="s">
        <v>30</v>
      </c>
      <c r="F8678" t="s">
        <v>5</v>
      </c>
      <c r="G8678" s="10">
        <v>42057</v>
      </c>
      <c r="H8678" s="11">
        <v>0</v>
      </c>
      <c r="I8678" t="s">
        <v>35688</v>
      </c>
      <c r="J8678" t="s">
        <v>6755</v>
      </c>
      <c r="K8678" t="s">
        <v>7</v>
      </c>
      <c r="L8678">
        <v>1763.93</v>
      </c>
      <c r="M8678">
        <v>1570</v>
      </c>
      <c r="N8678">
        <v>6791</v>
      </c>
      <c r="O8678" s="8">
        <f>IFERROR(ETL[[#This Row],[rejected_qty]] / ETL[[#This Row],[produced_qty]], 0)</f>
        <v>7.5458754930543643E-3</v>
      </c>
      <c r="P8678" s="9">
        <f>ETL[[#This Row],[processed_qty]] - ETL[[#This Row],[produced_qty]]</f>
        <v>960</v>
      </c>
      <c r="Q8678">
        <v>5831</v>
      </c>
      <c r="R8678">
        <v>44</v>
      </c>
      <c r="S8678">
        <v>5</v>
      </c>
      <c r="T8678">
        <v>4336</v>
      </c>
      <c r="U8678">
        <v>155521</v>
      </c>
      <c r="V8678">
        <v>91794.880000000005</v>
      </c>
      <c r="W8678">
        <v>9432</v>
      </c>
      <c r="X8678" t="s">
        <v>31459</v>
      </c>
      <c r="Y8678" t="s">
        <v>31460</v>
      </c>
      <c r="Z8678" t="s">
        <v>31461</v>
      </c>
      <c r="AA8678" t="s">
        <v>35689</v>
      </c>
      <c r="AB8678" t="s">
        <v>35690</v>
      </c>
      <c r="AC8678" t="s">
        <v>41034</v>
      </c>
    </row>
    <row r="8679" spans="1:29" x14ac:dyDescent="0.35">
      <c r="A8679" t="s">
        <v>28</v>
      </c>
      <c r="B8679" t="s">
        <v>35691</v>
      </c>
      <c r="C8679" t="s">
        <v>1431</v>
      </c>
      <c r="D8679" t="s">
        <v>3</v>
      </c>
      <c r="E8679" t="s">
        <v>30</v>
      </c>
      <c r="F8679" t="s">
        <v>5</v>
      </c>
      <c r="G8679" s="10">
        <v>42249</v>
      </c>
      <c r="H8679" s="11">
        <v>0</v>
      </c>
      <c r="I8679" t="s">
        <v>35692</v>
      </c>
      <c r="J8679" t="s">
        <v>1958</v>
      </c>
      <c r="K8679" t="s">
        <v>7</v>
      </c>
      <c r="L8679">
        <v>1804.03</v>
      </c>
      <c r="M8679">
        <v>911</v>
      </c>
      <c r="N8679">
        <v>5616</v>
      </c>
      <c r="O8679" s="8">
        <f>IFERROR(ETL[[#This Row],[rejected_qty]] / ETL[[#This Row],[produced_qty]], 0)</f>
        <v>1.7287471039030475E-2</v>
      </c>
      <c r="P8679" s="9">
        <f>ETL[[#This Row],[processed_qty]] - ETL[[#This Row],[produced_qty]]</f>
        <v>5</v>
      </c>
      <c r="Q8679">
        <v>5611</v>
      </c>
      <c r="R8679">
        <v>97</v>
      </c>
      <c r="S8679">
        <v>8</v>
      </c>
      <c r="T8679">
        <v>8634</v>
      </c>
      <c r="U8679">
        <v>114705</v>
      </c>
      <c r="V8679">
        <v>121764.01</v>
      </c>
      <c r="W8679">
        <v>8479</v>
      </c>
      <c r="X8679" t="s">
        <v>31485</v>
      </c>
      <c r="Y8679" t="s">
        <v>31460</v>
      </c>
      <c r="Z8679" t="s">
        <v>31461</v>
      </c>
      <c r="AA8679" t="s">
        <v>35693</v>
      </c>
      <c r="AB8679" t="s">
        <v>35694</v>
      </c>
      <c r="AC8679" t="s">
        <v>41032</v>
      </c>
    </row>
    <row r="8680" spans="1:29" x14ac:dyDescent="0.35">
      <c r="A8680" t="s">
        <v>13</v>
      </c>
      <c r="B8680" t="s">
        <v>35695</v>
      </c>
      <c r="C8680" t="s">
        <v>1431</v>
      </c>
      <c r="D8680" t="s">
        <v>3</v>
      </c>
      <c r="E8680" t="s">
        <v>15</v>
      </c>
      <c r="F8680" t="s">
        <v>16</v>
      </c>
      <c r="G8680" s="10">
        <v>42315</v>
      </c>
      <c r="H8680" s="11">
        <v>0</v>
      </c>
      <c r="I8680" t="s">
        <v>35696</v>
      </c>
      <c r="J8680" t="s">
        <v>599</v>
      </c>
      <c r="K8680" t="s">
        <v>25</v>
      </c>
      <c r="L8680">
        <v>1989.48</v>
      </c>
      <c r="M8680">
        <v>348</v>
      </c>
      <c r="N8680">
        <v>6288</v>
      </c>
      <c r="O8680" s="8">
        <f>IFERROR(ETL[[#This Row],[rejected_qty]] / ETL[[#This Row],[produced_qty]], 0)</f>
        <v>5.8241118229470008E-4</v>
      </c>
      <c r="P8680" s="9">
        <f>ETL[[#This Row],[processed_qty]] - ETL[[#This Row],[produced_qty]]</f>
        <v>1137</v>
      </c>
      <c r="Q8680">
        <v>5151</v>
      </c>
      <c r="R8680">
        <v>3</v>
      </c>
      <c r="S8680">
        <v>8</v>
      </c>
      <c r="T8680">
        <v>8569</v>
      </c>
      <c r="U8680">
        <v>144343</v>
      </c>
      <c r="V8680">
        <v>147133.43</v>
      </c>
      <c r="W8680">
        <v>9660</v>
      </c>
      <c r="X8680" t="s">
        <v>31485</v>
      </c>
      <c r="Y8680" t="s">
        <v>31460</v>
      </c>
      <c r="Z8680" t="s">
        <v>31461</v>
      </c>
      <c r="AA8680" t="s">
        <v>35697</v>
      </c>
      <c r="AB8680" t="s">
        <v>35698</v>
      </c>
      <c r="AC8680" t="s">
        <v>41033</v>
      </c>
    </row>
    <row r="8681" spans="1:29" x14ac:dyDescent="0.35">
      <c r="A8681" t="s">
        <v>28</v>
      </c>
      <c r="B8681" t="s">
        <v>35699</v>
      </c>
      <c r="C8681" t="s">
        <v>1431</v>
      </c>
      <c r="D8681" t="s">
        <v>3</v>
      </c>
      <c r="E8681" t="s">
        <v>15</v>
      </c>
      <c r="F8681" t="s">
        <v>5</v>
      </c>
      <c r="G8681" s="10">
        <v>42216</v>
      </c>
      <c r="H8681" s="11">
        <v>0</v>
      </c>
      <c r="I8681" t="s">
        <v>35700</v>
      </c>
      <c r="J8681" t="s">
        <v>9476</v>
      </c>
      <c r="K8681" t="s">
        <v>75</v>
      </c>
      <c r="L8681">
        <v>1848.37</v>
      </c>
      <c r="M8681">
        <v>3052</v>
      </c>
      <c r="N8681">
        <v>5737</v>
      </c>
      <c r="O8681" s="8">
        <f>IFERROR(ETL[[#This Row],[rejected_qty]] / ETL[[#This Row],[produced_qty]], 0)</f>
        <v>1.3381078024877497E-2</v>
      </c>
      <c r="P8681" s="9">
        <f>ETL[[#This Row],[processed_qty]] - ETL[[#This Row],[produced_qty]]</f>
        <v>431</v>
      </c>
      <c r="Q8681">
        <v>5306</v>
      </c>
      <c r="R8681">
        <v>71</v>
      </c>
      <c r="S8681">
        <v>3</v>
      </c>
      <c r="T8681">
        <v>7111</v>
      </c>
      <c r="U8681">
        <v>143186</v>
      </c>
      <c r="V8681">
        <v>104319.34</v>
      </c>
      <c r="W8681">
        <v>8133</v>
      </c>
      <c r="X8681" t="s">
        <v>31490</v>
      </c>
      <c r="Y8681" t="s">
        <v>31460</v>
      </c>
      <c r="Z8681" t="s">
        <v>31461</v>
      </c>
      <c r="AA8681" t="s">
        <v>35701</v>
      </c>
      <c r="AB8681" t="s">
        <v>35702</v>
      </c>
      <c r="AC8681" t="s">
        <v>41029</v>
      </c>
    </row>
    <row r="8682" spans="1:29" x14ac:dyDescent="0.35">
      <c r="A8682" t="s">
        <v>28</v>
      </c>
      <c r="B8682" t="s">
        <v>35703</v>
      </c>
      <c r="C8682" t="s">
        <v>1431</v>
      </c>
      <c r="D8682" t="s">
        <v>3</v>
      </c>
      <c r="E8682" t="s">
        <v>42</v>
      </c>
      <c r="F8682" t="s">
        <v>16</v>
      </c>
      <c r="G8682" s="10">
        <v>42122</v>
      </c>
      <c r="H8682" s="11">
        <v>0</v>
      </c>
      <c r="I8682" t="s">
        <v>35704</v>
      </c>
      <c r="J8682" t="s">
        <v>3606</v>
      </c>
      <c r="K8682" t="s">
        <v>25</v>
      </c>
      <c r="L8682">
        <v>1811.26</v>
      </c>
      <c r="M8682">
        <v>1524</v>
      </c>
      <c r="N8682">
        <v>5001</v>
      </c>
      <c r="O8682" s="8">
        <f>IFERROR(ETL[[#This Row],[rejected_qty]] / ETL[[#This Row],[produced_qty]], 0)</f>
        <v>1.0768940109578689E-2</v>
      </c>
      <c r="P8682" s="9">
        <f>ETL[[#This Row],[processed_qty]] - ETL[[#This Row],[produced_qty]]</f>
        <v>-292</v>
      </c>
      <c r="Q8682">
        <v>5293</v>
      </c>
      <c r="R8682">
        <v>57</v>
      </c>
      <c r="S8682">
        <v>7</v>
      </c>
      <c r="T8682">
        <v>6894</v>
      </c>
      <c r="U8682">
        <v>77294</v>
      </c>
      <c r="V8682">
        <v>52428.05</v>
      </c>
      <c r="W8682">
        <v>5385</v>
      </c>
      <c r="X8682" t="s">
        <v>31638</v>
      </c>
      <c r="Y8682" t="s">
        <v>31460</v>
      </c>
      <c r="Z8682" t="s">
        <v>31461</v>
      </c>
      <c r="AA8682" t="s">
        <v>35705</v>
      </c>
      <c r="AB8682" t="s">
        <v>35706</v>
      </c>
      <c r="AC8682" t="s">
        <v>41036</v>
      </c>
    </row>
    <row r="8683" spans="1:29" x14ac:dyDescent="0.35">
      <c r="A8683" t="s">
        <v>13</v>
      </c>
      <c r="B8683" t="s">
        <v>35707</v>
      </c>
      <c r="C8683" t="s">
        <v>1431</v>
      </c>
      <c r="D8683" t="s">
        <v>3</v>
      </c>
      <c r="E8683" t="s">
        <v>30</v>
      </c>
      <c r="F8683" t="s">
        <v>16</v>
      </c>
      <c r="G8683" s="10">
        <v>42320</v>
      </c>
      <c r="H8683" s="11">
        <v>0</v>
      </c>
      <c r="I8683" t="s">
        <v>35708</v>
      </c>
      <c r="J8683" t="s">
        <v>5303</v>
      </c>
      <c r="K8683" t="s">
        <v>75</v>
      </c>
      <c r="L8683">
        <v>1366.75</v>
      </c>
      <c r="M8683">
        <v>2955</v>
      </c>
      <c r="N8683">
        <v>6222</v>
      </c>
      <c r="O8683" s="8">
        <f>IFERROR(ETL[[#This Row],[rejected_qty]] / ETL[[#This Row],[produced_qty]], 0)</f>
        <v>9.3800381064048071E-3</v>
      </c>
      <c r="P8683" s="9">
        <f>ETL[[#This Row],[processed_qty]] - ETL[[#This Row],[produced_qty]]</f>
        <v>-601</v>
      </c>
      <c r="Q8683">
        <v>6823</v>
      </c>
      <c r="R8683">
        <v>64</v>
      </c>
      <c r="S8683">
        <v>1</v>
      </c>
      <c r="T8683">
        <v>6867</v>
      </c>
      <c r="U8683">
        <v>56302</v>
      </c>
      <c r="V8683">
        <v>130285.56</v>
      </c>
      <c r="W8683">
        <v>6788</v>
      </c>
      <c r="X8683" t="s">
        <v>31555</v>
      </c>
      <c r="Y8683" t="s">
        <v>31460</v>
      </c>
      <c r="Z8683" t="s">
        <v>31461</v>
      </c>
      <c r="AA8683" t="s">
        <v>35709</v>
      </c>
      <c r="AB8683" t="s">
        <v>35710</v>
      </c>
      <c r="AC8683" t="s">
        <v>41033</v>
      </c>
    </row>
    <row r="8684" spans="1:29" x14ac:dyDescent="0.35">
      <c r="A8684" t="s">
        <v>28</v>
      </c>
      <c r="B8684" t="s">
        <v>35711</v>
      </c>
      <c r="C8684" t="s">
        <v>1431</v>
      </c>
      <c r="D8684" t="s">
        <v>3</v>
      </c>
      <c r="E8684" t="s">
        <v>42</v>
      </c>
      <c r="F8684" t="s">
        <v>16</v>
      </c>
      <c r="G8684" s="10">
        <v>42348</v>
      </c>
      <c r="H8684" s="11">
        <v>0</v>
      </c>
      <c r="I8684" t="s">
        <v>35712</v>
      </c>
      <c r="J8684" t="s">
        <v>14265</v>
      </c>
      <c r="K8684" t="s">
        <v>19</v>
      </c>
      <c r="L8684">
        <v>1435.81</v>
      </c>
      <c r="M8684">
        <v>2854</v>
      </c>
      <c r="N8684">
        <v>6800</v>
      </c>
      <c r="O8684" s="8">
        <f>IFERROR(ETL[[#This Row],[rejected_qty]] / ETL[[#This Row],[produced_qty]], 0)</f>
        <v>4.2400521852576645E-3</v>
      </c>
      <c r="P8684" s="9">
        <f>ETL[[#This Row],[processed_qty]] - ETL[[#This Row],[produced_qty]]</f>
        <v>668</v>
      </c>
      <c r="Q8684">
        <v>6132</v>
      </c>
      <c r="R8684">
        <v>26</v>
      </c>
      <c r="S8684">
        <v>4</v>
      </c>
      <c r="T8684">
        <v>548</v>
      </c>
      <c r="U8684">
        <v>136350</v>
      </c>
      <c r="V8684">
        <v>119143.02</v>
      </c>
      <c r="W8684">
        <v>8726</v>
      </c>
      <c r="X8684" t="s">
        <v>31620</v>
      </c>
      <c r="Y8684" t="s">
        <v>31460</v>
      </c>
      <c r="Z8684" t="s">
        <v>31461</v>
      </c>
      <c r="AA8684" t="s">
        <v>35713</v>
      </c>
      <c r="AB8684" t="s">
        <v>35714</v>
      </c>
      <c r="AC8684" t="s">
        <v>41026</v>
      </c>
    </row>
    <row r="8685" spans="1:29" x14ac:dyDescent="0.35">
      <c r="A8685" t="s">
        <v>0</v>
      </c>
      <c r="B8685" t="s">
        <v>35715</v>
      </c>
      <c r="C8685" t="s">
        <v>1431</v>
      </c>
      <c r="D8685" t="s">
        <v>3</v>
      </c>
      <c r="E8685" t="s">
        <v>15</v>
      </c>
      <c r="F8685" t="s">
        <v>16</v>
      </c>
      <c r="G8685" s="10">
        <v>42287</v>
      </c>
      <c r="H8685" s="11">
        <v>0</v>
      </c>
      <c r="I8685" t="s">
        <v>35716</v>
      </c>
      <c r="J8685" t="s">
        <v>3697</v>
      </c>
      <c r="K8685" t="s">
        <v>19</v>
      </c>
      <c r="L8685">
        <v>1577.22</v>
      </c>
      <c r="M8685">
        <v>1934</v>
      </c>
      <c r="N8685">
        <v>6365</v>
      </c>
      <c r="O8685" s="8">
        <f>IFERROR(ETL[[#This Row],[rejected_qty]] / ETL[[#This Row],[produced_qty]], 0)</f>
        <v>5.0041701417848205E-3</v>
      </c>
      <c r="P8685" s="9">
        <f>ETL[[#This Row],[processed_qty]] - ETL[[#This Row],[produced_qty]]</f>
        <v>370</v>
      </c>
      <c r="Q8685">
        <v>5995</v>
      </c>
      <c r="R8685">
        <v>30</v>
      </c>
      <c r="S8685">
        <v>8</v>
      </c>
      <c r="T8685">
        <v>2249</v>
      </c>
      <c r="U8685">
        <v>82586</v>
      </c>
      <c r="V8685">
        <v>134542.76</v>
      </c>
      <c r="W8685">
        <v>8040</v>
      </c>
      <c r="X8685" t="s">
        <v>31485</v>
      </c>
      <c r="Y8685" t="s">
        <v>31460</v>
      </c>
      <c r="Z8685" t="s">
        <v>31461</v>
      </c>
      <c r="AA8685" t="s">
        <v>35717</v>
      </c>
      <c r="AB8685" t="s">
        <v>35718</v>
      </c>
      <c r="AC8685" t="s">
        <v>41027</v>
      </c>
    </row>
    <row r="8686" spans="1:29" x14ac:dyDescent="0.35">
      <c r="A8686" t="s">
        <v>13</v>
      </c>
      <c r="B8686" t="s">
        <v>35719</v>
      </c>
      <c r="C8686" t="s">
        <v>1431</v>
      </c>
      <c r="D8686" t="s">
        <v>3</v>
      </c>
      <c r="E8686" t="s">
        <v>4</v>
      </c>
      <c r="F8686" t="s">
        <v>5</v>
      </c>
      <c r="G8686" s="10">
        <v>42218</v>
      </c>
      <c r="H8686" s="11">
        <v>0</v>
      </c>
      <c r="I8686" t="s">
        <v>35720</v>
      </c>
      <c r="J8686" t="s">
        <v>967</v>
      </c>
      <c r="K8686" t="s">
        <v>19</v>
      </c>
      <c r="L8686">
        <v>1189.7</v>
      </c>
      <c r="M8686">
        <v>1971</v>
      </c>
      <c r="N8686">
        <v>6938</v>
      </c>
      <c r="O8686" s="8">
        <f>IFERROR(ETL[[#This Row],[rejected_qty]] / ETL[[#This Row],[produced_qty]], 0)</f>
        <v>1.0236367020286618E-2</v>
      </c>
      <c r="P8686" s="9">
        <f>ETL[[#This Row],[processed_qty]] - ETL[[#This Row],[produced_qty]]</f>
        <v>1565</v>
      </c>
      <c r="Q8686">
        <v>5373</v>
      </c>
      <c r="R8686">
        <v>55</v>
      </c>
      <c r="S8686">
        <v>3</v>
      </c>
      <c r="T8686">
        <v>3622</v>
      </c>
      <c r="U8686">
        <v>95438</v>
      </c>
      <c r="V8686">
        <v>136312.68</v>
      </c>
      <c r="W8686">
        <v>5138</v>
      </c>
      <c r="X8686" t="s">
        <v>31908</v>
      </c>
      <c r="Y8686" t="s">
        <v>31460</v>
      </c>
      <c r="Z8686" t="s">
        <v>31461</v>
      </c>
      <c r="AA8686" t="s">
        <v>35721</v>
      </c>
      <c r="AB8686" t="s">
        <v>35722</v>
      </c>
      <c r="AC8686" t="s">
        <v>41035</v>
      </c>
    </row>
    <row r="8687" spans="1:29" x14ac:dyDescent="0.35">
      <c r="A8687" t="s">
        <v>13</v>
      </c>
      <c r="B8687" t="s">
        <v>35723</v>
      </c>
      <c r="C8687" t="s">
        <v>1431</v>
      </c>
      <c r="D8687" t="s">
        <v>3</v>
      </c>
      <c r="E8687" t="s">
        <v>4</v>
      </c>
      <c r="F8687" t="s">
        <v>5</v>
      </c>
      <c r="G8687" s="10">
        <v>42038</v>
      </c>
      <c r="H8687" s="11">
        <v>0</v>
      </c>
      <c r="I8687" t="s">
        <v>35724</v>
      </c>
      <c r="J8687" t="s">
        <v>1520</v>
      </c>
      <c r="K8687" t="s">
        <v>75</v>
      </c>
      <c r="L8687">
        <v>1363.49</v>
      </c>
      <c r="M8687">
        <v>4178</v>
      </c>
      <c r="N8687">
        <v>5612</v>
      </c>
      <c r="O8687" s="8">
        <f>IFERROR(ETL[[#This Row],[rejected_qty]] / ETL[[#This Row],[produced_qty]], 0)</f>
        <v>4.2849491162292447E-3</v>
      </c>
      <c r="P8687" s="9">
        <f>ETL[[#This Row],[processed_qty]] - ETL[[#This Row],[produced_qty]]</f>
        <v>11</v>
      </c>
      <c r="Q8687">
        <v>5601</v>
      </c>
      <c r="R8687">
        <v>24</v>
      </c>
      <c r="S8687">
        <v>2</v>
      </c>
      <c r="T8687">
        <v>5458</v>
      </c>
      <c r="U8687">
        <v>88405</v>
      </c>
      <c r="V8687">
        <v>79322.2</v>
      </c>
      <c r="W8687">
        <v>6823</v>
      </c>
      <c r="X8687" t="s">
        <v>31643</v>
      </c>
      <c r="Y8687" t="s">
        <v>31460</v>
      </c>
      <c r="Z8687" t="s">
        <v>31461</v>
      </c>
      <c r="AA8687" t="s">
        <v>35725</v>
      </c>
      <c r="AB8687" t="s">
        <v>35726</v>
      </c>
      <c r="AC8687" t="s">
        <v>41034</v>
      </c>
    </row>
    <row r="8688" spans="1:29" x14ac:dyDescent="0.35">
      <c r="A8688" t="s">
        <v>13</v>
      </c>
      <c r="B8688" t="s">
        <v>35727</v>
      </c>
      <c r="C8688" t="s">
        <v>1431</v>
      </c>
      <c r="D8688" t="s">
        <v>3</v>
      </c>
      <c r="E8688" t="s">
        <v>4</v>
      </c>
      <c r="F8688" t="s">
        <v>16</v>
      </c>
      <c r="G8688" s="10">
        <v>42051</v>
      </c>
      <c r="H8688" s="11">
        <v>0</v>
      </c>
      <c r="I8688" t="s">
        <v>35728</v>
      </c>
      <c r="J8688" t="s">
        <v>1987</v>
      </c>
      <c r="K8688" t="s">
        <v>75</v>
      </c>
      <c r="L8688">
        <v>1236.55</v>
      </c>
      <c r="M8688">
        <v>4003</v>
      </c>
      <c r="N8688">
        <v>6784</v>
      </c>
      <c r="O8688" s="8">
        <f>IFERROR(ETL[[#This Row],[rejected_qty]] / ETL[[#This Row],[produced_qty]], 0)</f>
        <v>1.0223642172523962E-2</v>
      </c>
      <c r="P8688" s="9">
        <f>ETL[[#This Row],[processed_qty]] - ETL[[#This Row],[produced_qty]]</f>
        <v>524</v>
      </c>
      <c r="Q8688">
        <v>6260</v>
      </c>
      <c r="R8688">
        <v>64</v>
      </c>
      <c r="S8688">
        <v>4</v>
      </c>
      <c r="T8688">
        <v>1985</v>
      </c>
      <c r="U8688">
        <v>140282</v>
      </c>
      <c r="V8688">
        <v>103212.99</v>
      </c>
      <c r="W8688">
        <v>6663</v>
      </c>
      <c r="X8688" t="s">
        <v>32024</v>
      </c>
      <c r="Y8688" t="s">
        <v>31460</v>
      </c>
      <c r="Z8688" t="s">
        <v>31461</v>
      </c>
      <c r="AA8688" t="s">
        <v>35729</v>
      </c>
      <c r="AB8688" t="s">
        <v>35730</v>
      </c>
      <c r="AC8688" t="s">
        <v>41034</v>
      </c>
    </row>
    <row r="8689" spans="1:29" x14ac:dyDescent="0.35">
      <c r="A8689" t="s">
        <v>28</v>
      </c>
      <c r="B8689" t="s">
        <v>35731</v>
      </c>
      <c r="C8689" t="s">
        <v>1431</v>
      </c>
      <c r="D8689" t="s">
        <v>3</v>
      </c>
      <c r="E8689" t="s">
        <v>4</v>
      </c>
      <c r="F8689" t="s">
        <v>16</v>
      </c>
      <c r="G8689" s="10">
        <v>42333</v>
      </c>
      <c r="H8689" s="11">
        <v>0</v>
      </c>
      <c r="I8689" t="s">
        <v>35732</v>
      </c>
      <c r="J8689" t="s">
        <v>1511</v>
      </c>
      <c r="K8689" t="s">
        <v>25</v>
      </c>
      <c r="L8689">
        <v>1999.52</v>
      </c>
      <c r="M8689">
        <v>4502</v>
      </c>
      <c r="N8689">
        <v>6547</v>
      </c>
      <c r="O8689" s="8">
        <f>IFERROR(ETL[[#This Row],[rejected_qty]] / ETL[[#This Row],[produced_qty]], 0)</f>
        <v>1.580817051509769E-2</v>
      </c>
      <c r="P8689" s="9">
        <f>ETL[[#This Row],[processed_qty]] - ETL[[#This Row],[produced_qty]]</f>
        <v>917</v>
      </c>
      <c r="Q8689">
        <v>5630</v>
      </c>
      <c r="R8689">
        <v>89</v>
      </c>
      <c r="S8689">
        <v>3</v>
      </c>
      <c r="T8689">
        <v>8246</v>
      </c>
      <c r="U8689">
        <v>129557</v>
      </c>
      <c r="V8689">
        <v>125876.63</v>
      </c>
      <c r="W8689">
        <v>9848</v>
      </c>
      <c r="X8689" t="s">
        <v>31648</v>
      </c>
      <c r="Y8689" t="s">
        <v>31460</v>
      </c>
      <c r="Z8689" t="s">
        <v>31461</v>
      </c>
      <c r="AA8689" t="s">
        <v>35733</v>
      </c>
      <c r="AB8689" t="s">
        <v>35734</v>
      </c>
      <c r="AC8689" t="s">
        <v>41033</v>
      </c>
    </row>
    <row r="8690" spans="1:29" x14ac:dyDescent="0.35">
      <c r="A8690" t="s">
        <v>35</v>
      </c>
      <c r="B8690" t="s">
        <v>35735</v>
      </c>
      <c r="C8690" t="s">
        <v>1431</v>
      </c>
      <c r="D8690" t="s">
        <v>3</v>
      </c>
      <c r="E8690" t="s">
        <v>42</v>
      </c>
      <c r="F8690" t="s">
        <v>5</v>
      </c>
      <c r="G8690" s="10">
        <v>42338</v>
      </c>
      <c r="H8690" s="11">
        <v>0</v>
      </c>
      <c r="I8690" t="s">
        <v>35736</v>
      </c>
      <c r="J8690" t="s">
        <v>2230</v>
      </c>
      <c r="K8690" t="s">
        <v>7</v>
      </c>
      <c r="L8690">
        <v>1130.49</v>
      </c>
      <c r="M8690">
        <v>4323</v>
      </c>
      <c r="N8690">
        <v>5567</v>
      </c>
      <c r="O8690" s="8">
        <f>IFERROR(ETL[[#This Row],[rejected_qty]] / ETL[[#This Row],[produced_qty]], 0)</f>
        <v>1.1845271145659819E-2</v>
      </c>
      <c r="P8690" s="9">
        <f>ETL[[#This Row],[processed_qty]] - ETL[[#This Row],[produced_qty]]</f>
        <v>164</v>
      </c>
      <c r="Q8690">
        <v>5403</v>
      </c>
      <c r="R8690">
        <v>64</v>
      </c>
      <c r="S8690">
        <v>0</v>
      </c>
      <c r="T8690">
        <v>9947</v>
      </c>
      <c r="U8690">
        <v>179361</v>
      </c>
      <c r="V8690">
        <v>54665.88</v>
      </c>
      <c r="W8690">
        <v>7075</v>
      </c>
      <c r="X8690" t="s">
        <v>31588</v>
      </c>
      <c r="Y8690" t="s">
        <v>31460</v>
      </c>
      <c r="Z8690" t="s">
        <v>31461</v>
      </c>
      <c r="AA8690" t="s">
        <v>35737</v>
      </c>
      <c r="AB8690" t="s">
        <v>35738</v>
      </c>
      <c r="AC8690" t="s">
        <v>41033</v>
      </c>
    </row>
    <row r="8691" spans="1:29" x14ac:dyDescent="0.35">
      <c r="A8691" t="s">
        <v>13</v>
      </c>
      <c r="B8691" t="s">
        <v>35739</v>
      </c>
      <c r="C8691" t="s">
        <v>1431</v>
      </c>
      <c r="D8691" t="s">
        <v>3</v>
      </c>
      <c r="E8691" t="s">
        <v>4</v>
      </c>
      <c r="F8691" t="s">
        <v>16</v>
      </c>
      <c r="G8691" s="10">
        <v>42162</v>
      </c>
      <c r="H8691" s="11">
        <v>0</v>
      </c>
      <c r="I8691" t="s">
        <v>35740</v>
      </c>
      <c r="J8691" t="s">
        <v>9501</v>
      </c>
      <c r="K8691" t="s">
        <v>75</v>
      </c>
      <c r="L8691">
        <v>1662.76</v>
      </c>
      <c r="M8691">
        <v>3762</v>
      </c>
      <c r="N8691">
        <v>5902</v>
      </c>
      <c r="O8691" s="8">
        <f>IFERROR(ETL[[#This Row],[rejected_qty]] / ETL[[#This Row],[produced_qty]], 0)</f>
        <v>1.6988143691382056E-2</v>
      </c>
      <c r="P8691" s="9">
        <f>ETL[[#This Row],[processed_qty]] - ETL[[#This Row],[produced_qty]]</f>
        <v>251</v>
      </c>
      <c r="Q8691">
        <v>5651</v>
      </c>
      <c r="R8691">
        <v>96</v>
      </c>
      <c r="S8691">
        <v>7</v>
      </c>
      <c r="T8691">
        <v>9244</v>
      </c>
      <c r="U8691">
        <v>193002</v>
      </c>
      <c r="V8691">
        <v>57134.29</v>
      </c>
      <c r="W8691">
        <v>9762</v>
      </c>
      <c r="X8691" t="s">
        <v>31748</v>
      </c>
      <c r="Y8691" t="s">
        <v>31460</v>
      </c>
      <c r="Z8691" t="s">
        <v>31461</v>
      </c>
      <c r="AA8691" t="s">
        <v>35741</v>
      </c>
      <c r="AB8691" t="s">
        <v>35742</v>
      </c>
      <c r="AC8691" t="s">
        <v>41028</v>
      </c>
    </row>
    <row r="8692" spans="1:29" x14ac:dyDescent="0.35">
      <c r="A8692" t="s">
        <v>28</v>
      </c>
      <c r="B8692" t="s">
        <v>35743</v>
      </c>
      <c r="C8692" t="s">
        <v>1431</v>
      </c>
      <c r="D8692" t="s">
        <v>3</v>
      </c>
      <c r="E8692" t="s">
        <v>42</v>
      </c>
      <c r="F8692" t="s">
        <v>5</v>
      </c>
      <c r="G8692" s="10">
        <v>42168</v>
      </c>
      <c r="H8692" s="11">
        <v>0</v>
      </c>
      <c r="I8692" t="s">
        <v>35744</v>
      </c>
      <c r="J8692" t="s">
        <v>5562</v>
      </c>
      <c r="K8692" t="s">
        <v>75</v>
      </c>
      <c r="L8692">
        <v>1913.5</v>
      </c>
      <c r="M8692">
        <v>2680</v>
      </c>
      <c r="N8692">
        <v>5237</v>
      </c>
      <c r="O8692" s="8">
        <f>IFERROR(ETL[[#This Row],[rejected_qty]] / ETL[[#This Row],[produced_qty]], 0)</f>
        <v>9.9058940069341253E-4</v>
      </c>
      <c r="P8692" s="9">
        <f>ETL[[#This Row],[processed_qty]] - ETL[[#This Row],[produced_qty]]</f>
        <v>-820</v>
      </c>
      <c r="Q8692">
        <v>6057</v>
      </c>
      <c r="R8692">
        <v>6</v>
      </c>
      <c r="S8692">
        <v>6</v>
      </c>
      <c r="T8692">
        <v>5652</v>
      </c>
      <c r="U8692">
        <v>53051</v>
      </c>
      <c r="V8692">
        <v>134945.39000000001</v>
      </c>
      <c r="W8692">
        <v>5999</v>
      </c>
      <c r="X8692" t="s">
        <v>31555</v>
      </c>
      <c r="Y8692" t="s">
        <v>31460</v>
      </c>
      <c r="Z8692" t="s">
        <v>31461</v>
      </c>
      <c r="AA8692" t="s">
        <v>35745</v>
      </c>
      <c r="AB8692" t="s">
        <v>35746</v>
      </c>
      <c r="AC8692" t="s">
        <v>41028</v>
      </c>
    </row>
    <row r="8693" spans="1:29" x14ac:dyDescent="0.35">
      <c r="A8693" t="s">
        <v>13</v>
      </c>
      <c r="B8693" t="s">
        <v>35747</v>
      </c>
      <c r="C8693" t="s">
        <v>1431</v>
      </c>
      <c r="D8693" t="s">
        <v>3</v>
      </c>
      <c r="E8693" t="s">
        <v>4</v>
      </c>
      <c r="F8693" t="s">
        <v>5</v>
      </c>
      <c r="G8693" s="10">
        <v>42190</v>
      </c>
      <c r="H8693" s="11">
        <v>0</v>
      </c>
      <c r="I8693" t="s">
        <v>35748</v>
      </c>
      <c r="J8693" t="s">
        <v>634</v>
      </c>
      <c r="K8693" t="s">
        <v>7</v>
      </c>
      <c r="L8693">
        <v>1463.3</v>
      </c>
      <c r="M8693">
        <v>4484</v>
      </c>
      <c r="N8693">
        <v>6784</v>
      </c>
      <c r="O8693" s="8">
        <f>IFERROR(ETL[[#This Row],[rejected_qty]] / ETL[[#This Row],[produced_qty]], 0)</f>
        <v>7.3943095965278895E-3</v>
      </c>
      <c r="P8693" s="9">
        <f>ETL[[#This Row],[processed_qty]] - ETL[[#This Row],[produced_qty]]</f>
        <v>563</v>
      </c>
      <c r="Q8693">
        <v>6221</v>
      </c>
      <c r="R8693">
        <v>46</v>
      </c>
      <c r="S8693">
        <v>4</v>
      </c>
      <c r="T8693">
        <v>3544</v>
      </c>
      <c r="U8693">
        <v>70150</v>
      </c>
      <c r="V8693">
        <v>50329.8</v>
      </c>
      <c r="W8693">
        <v>6765</v>
      </c>
      <c r="X8693" t="s">
        <v>31529</v>
      </c>
      <c r="Y8693" t="s">
        <v>31460</v>
      </c>
      <c r="Z8693" t="s">
        <v>31461</v>
      </c>
      <c r="AA8693" t="s">
        <v>35749</v>
      </c>
      <c r="AB8693" t="s">
        <v>35750</v>
      </c>
      <c r="AC8693" t="s">
        <v>41029</v>
      </c>
    </row>
    <row r="8694" spans="1:29" x14ac:dyDescent="0.35">
      <c r="A8694" t="s">
        <v>35</v>
      </c>
      <c r="B8694" t="s">
        <v>35751</v>
      </c>
      <c r="C8694" t="s">
        <v>1431</v>
      </c>
      <c r="D8694" t="s">
        <v>3</v>
      </c>
      <c r="E8694" t="s">
        <v>4</v>
      </c>
      <c r="F8694" t="s">
        <v>5</v>
      </c>
      <c r="G8694" s="10">
        <v>42249</v>
      </c>
      <c r="H8694" s="11">
        <v>0</v>
      </c>
      <c r="I8694" t="s">
        <v>35752</v>
      </c>
      <c r="J8694" t="s">
        <v>442</v>
      </c>
      <c r="K8694" t="s">
        <v>19</v>
      </c>
      <c r="L8694">
        <v>1806.88</v>
      </c>
      <c r="M8694">
        <v>2137</v>
      </c>
      <c r="N8694">
        <v>5697</v>
      </c>
      <c r="O8694" s="8">
        <f>IFERROR(ETL[[#This Row],[rejected_qty]] / ETL[[#This Row],[produced_qty]], 0)</f>
        <v>1.2133656897517267E-2</v>
      </c>
      <c r="P8694" s="9">
        <f>ETL[[#This Row],[processed_qty]] - ETL[[#This Row],[produced_qty]]</f>
        <v>340</v>
      </c>
      <c r="Q8694">
        <v>5357</v>
      </c>
      <c r="R8694">
        <v>65</v>
      </c>
      <c r="S8694">
        <v>9</v>
      </c>
      <c r="T8694">
        <v>9221</v>
      </c>
      <c r="U8694">
        <v>146377</v>
      </c>
      <c r="V8694">
        <v>79647.11</v>
      </c>
      <c r="W8694">
        <v>7261</v>
      </c>
      <c r="X8694" t="s">
        <v>31555</v>
      </c>
      <c r="Y8694" t="s">
        <v>31460</v>
      </c>
      <c r="Z8694" t="s">
        <v>31461</v>
      </c>
      <c r="AA8694" t="s">
        <v>35753</v>
      </c>
      <c r="AB8694" t="s">
        <v>35754</v>
      </c>
      <c r="AC8694" t="s">
        <v>41032</v>
      </c>
    </row>
    <row r="8695" spans="1:29" x14ac:dyDescent="0.35">
      <c r="A8695" t="s">
        <v>28</v>
      </c>
      <c r="B8695" t="s">
        <v>35755</v>
      </c>
      <c r="C8695" t="s">
        <v>1431</v>
      </c>
      <c r="D8695" t="s">
        <v>3</v>
      </c>
      <c r="E8695" t="s">
        <v>4</v>
      </c>
      <c r="F8695" t="s">
        <v>16</v>
      </c>
      <c r="G8695" s="10">
        <v>42107</v>
      </c>
      <c r="H8695" s="11">
        <v>0</v>
      </c>
      <c r="I8695" t="s">
        <v>35756</v>
      </c>
      <c r="J8695" t="s">
        <v>3471</v>
      </c>
      <c r="K8695" t="s">
        <v>7</v>
      </c>
      <c r="L8695">
        <v>1049.44</v>
      </c>
      <c r="M8695">
        <v>1767</v>
      </c>
      <c r="N8695">
        <v>5451</v>
      </c>
      <c r="O8695" s="8">
        <f>IFERROR(ETL[[#This Row],[rejected_qty]] / ETL[[#This Row],[produced_qty]], 0)</f>
        <v>1.5403465779800455E-2</v>
      </c>
      <c r="P8695" s="9">
        <f>ETL[[#This Row],[processed_qty]] - ETL[[#This Row],[produced_qty]]</f>
        <v>-262</v>
      </c>
      <c r="Q8695">
        <v>5713</v>
      </c>
      <c r="R8695">
        <v>88</v>
      </c>
      <c r="S8695">
        <v>8</v>
      </c>
      <c r="T8695">
        <v>3639</v>
      </c>
      <c r="U8695">
        <v>139490</v>
      </c>
      <c r="V8695">
        <v>96410.53</v>
      </c>
      <c r="W8695">
        <v>8409</v>
      </c>
      <c r="X8695" t="s">
        <v>31908</v>
      </c>
      <c r="Y8695" t="s">
        <v>31460</v>
      </c>
      <c r="Z8695" t="s">
        <v>31461</v>
      </c>
      <c r="AA8695" t="s">
        <v>35757</v>
      </c>
      <c r="AB8695" t="s">
        <v>35758</v>
      </c>
      <c r="AC8695" t="s">
        <v>41036</v>
      </c>
    </row>
    <row r="8696" spans="1:29" x14ac:dyDescent="0.35">
      <c r="A8696" t="s">
        <v>13</v>
      </c>
      <c r="B8696" t="s">
        <v>35759</v>
      </c>
      <c r="C8696" t="s">
        <v>1431</v>
      </c>
      <c r="D8696" t="s">
        <v>3</v>
      </c>
      <c r="E8696" t="s">
        <v>30</v>
      </c>
      <c r="F8696" t="s">
        <v>5</v>
      </c>
      <c r="G8696" s="10">
        <v>42166</v>
      </c>
      <c r="H8696" s="11">
        <v>0</v>
      </c>
      <c r="I8696" t="s">
        <v>35760</v>
      </c>
      <c r="J8696" t="s">
        <v>1413</v>
      </c>
      <c r="K8696" t="s">
        <v>75</v>
      </c>
      <c r="L8696">
        <v>1534.16</v>
      </c>
      <c r="M8696">
        <v>1198</v>
      </c>
      <c r="N8696">
        <v>5173</v>
      </c>
      <c r="O8696" s="8">
        <f>IFERROR(ETL[[#This Row],[rejected_qty]] / ETL[[#This Row],[produced_qty]], 0)</f>
        <v>3.8467228880011838E-3</v>
      </c>
      <c r="P8696" s="9">
        <f>ETL[[#This Row],[processed_qty]] - ETL[[#This Row],[produced_qty]]</f>
        <v>-1586</v>
      </c>
      <c r="Q8696">
        <v>6759</v>
      </c>
      <c r="R8696">
        <v>26</v>
      </c>
      <c r="S8696">
        <v>0</v>
      </c>
      <c r="T8696">
        <v>8569</v>
      </c>
      <c r="U8696">
        <v>120856</v>
      </c>
      <c r="V8696">
        <v>69805.919999999998</v>
      </c>
      <c r="W8696">
        <v>5577</v>
      </c>
      <c r="X8696" t="s">
        <v>31529</v>
      </c>
      <c r="Y8696" t="s">
        <v>31460</v>
      </c>
      <c r="Z8696" t="s">
        <v>31461</v>
      </c>
      <c r="AA8696" t="s">
        <v>35761</v>
      </c>
      <c r="AB8696" t="s">
        <v>35762</v>
      </c>
      <c r="AC8696" t="s">
        <v>41028</v>
      </c>
    </row>
    <row r="8697" spans="1:29" x14ac:dyDescent="0.35">
      <c r="A8697" t="s">
        <v>0</v>
      </c>
      <c r="B8697" t="s">
        <v>35763</v>
      </c>
      <c r="C8697" t="s">
        <v>1431</v>
      </c>
      <c r="D8697" t="s">
        <v>3</v>
      </c>
      <c r="E8697" t="s">
        <v>30</v>
      </c>
      <c r="F8697" t="s">
        <v>5</v>
      </c>
      <c r="G8697" s="10">
        <v>42051</v>
      </c>
      <c r="H8697" s="11">
        <v>0</v>
      </c>
      <c r="I8697" t="s">
        <v>35764</v>
      </c>
      <c r="J8697" t="s">
        <v>2458</v>
      </c>
      <c r="K8697" t="s">
        <v>25</v>
      </c>
      <c r="L8697">
        <v>1561.74</v>
      </c>
      <c r="M8697">
        <v>439</v>
      </c>
      <c r="N8697">
        <v>6933</v>
      </c>
      <c r="O8697" s="8">
        <f>IFERROR(ETL[[#This Row],[rejected_qty]] / ETL[[#This Row],[produced_qty]], 0)</f>
        <v>1.4560582423296931E-2</v>
      </c>
      <c r="P8697" s="9">
        <f>ETL[[#This Row],[processed_qty]] - ETL[[#This Row],[produced_qty]]</f>
        <v>1164</v>
      </c>
      <c r="Q8697">
        <v>5769</v>
      </c>
      <c r="R8697">
        <v>84</v>
      </c>
      <c r="S8697">
        <v>2</v>
      </c>
      <c r="T8697">
        <v>1608</v>
      </c>
      <c r="U8697">
        <v>173142</v>
      </c>
      <c r="V8697">
        <v>144493.12</v>
      </c>
      <c r="W8697">
        <v>5757</v>
      </c>
      <c r="X8697" t="s">
        <v>31555</v>
      </c>
      <c r="Y8697" t="s">
        <v>31460</v>
      </c>
      <c r="Z8697" t="s">
        <v>31461</v>
      </c>
      <c r="AA8697" t="s">
        <v>35765</v>
      </c>
      <c r="AB8697" t="s">
        <v>35766</v>
      </c>
      <c r="AC8697" t="s">
        <v>41034</v>
      </c>
    </row>
    <row r="8698" spans="1:29" x14ac:dyDescent="0.35">
      <c r="A8698" t="s">
        <v>28</v>
      </c>
      <c r="B8698" t="s">
        <v>35767</v>
      </c>
      <c r="C8698" t="s">
        <v>1431</v>
      </c>
      <c r="D8698" t="s">
        <v>3</v>
      </c>
      <c r="E8698" t="s">
        <v>42</v>
      </c>
      <c r="F8698" t="s">
        <v>5</v>
      </c>
      <c r="G8698" s="10">
        <v>42136</v>
      </c>
      <c r="H8698" s="11">
        <v>0</v>
      </c>
      <c r="I8698" t="s">
        <v>35768</v>
      </c>
      <c r="J8698" t="s">
        <v>4709</v>
      </c>
      <c r="K8698" t="s">
        <v>25</v>
      </c>
      <c r="L8698">
        <v>1211.44</v>
      </c>
      <c r="M8698">
        <v>4775</v>
      </c>
      <c r="N8698">
        <v>5797</v>
      </c>
      <c r="O8698" s="8">
        <f>IFERROR(ETL[[#This Row],[rejected_qty]] / ETL[[#This Row],[produced_qty]], 0)</f>
        <v>1.1625653943034295E-3</v>
      </c>
      <c r="P8698" s="9">
        <f>ETL[[#This Row],[processed_qty]] - ETL[[#This Row],[produced_qty]]</f>
        <v>636</v>
      </c>
      <c r="Q8698">
        <v>5161</v>
      </c>
      <c r="R8698">
        <v>6</v>
      </c>
      <c r="S8698">
        <v>0</v>
      </c>
      <c r="T8698">
        <v>7285</v>
      </c>
      <c r="U8698">
        <v>92594</v>
      </c>
      <c r="V8698">
        <v>59421.27</v>
      </c>
      <c r="W8698">
        <v>6361</v>
      </c>
      <c r="X8698" t="s">
        <v>31813</v>
      </c>
      <c r="Y8698" t="s">
        <v>31460</v>
      </c>
      <c r="Z8698" t="s">
        <v>31461</v>
      </c>
      <c r="AA8698" t="s">
        <v>35769</v>
      </c>
      <c r="AB8698" t="s">
        <v>35770</v>
      </c>
      <c r="AC8698" t="s">
        <v>40997</v>
      </c>
    </row>
    <row r="8699" spans="1:29" x14ac:dyDescent="0.35">
      <c r="A8699" t="s">
        <v>13</v>
      </c>
      <c r="B8699" t="s">
        <v>35771</v>
      </c>
      <c r="C8699" t="s">
        <v>1431</v>
      </c>
      <c r="D8699" t="s">
        <v>3</v>
      </c>
      <c r="E8699" t="s">
        <v>15</v>
      </c>
      <c r="F8699" t="s">
        <v>5</v>
      </c>
      <c r="G8699" s="10">
        <v>42307</v>
      </c>
      <c r="H8699" s="11">
        <v>0</v>
      </c>
      <c r="I8699" t="s">
        <v>35772</v>
      </c>
      <c r="J8699" t="s">
        <v>2751</v>
      </c>
      <c r="K8699" t="s">
        <v>75</v>
      </c>
      <c r="L8699">
        <v>1800.03</v>
      </c>
      <c r="M8699">
        <v>362</v>
      </c>
      <c r="N8699">
        <v>5991</v>
      </c>
      <c r="O8699" s="8">
        <f>IFERROR(ETL[[#This Row],[rejected_qty]] / ETL[[#This Row],[produced_qty]], 0)</f>
        <v>1.3701166450657287E-2</v>
      </c>
      <c r="P8699" s="9">
        <f>ETL[[#This Row],[processed_qty]] - ETL[[#This Row],[produced_qty]]</f>
        <v>590</v>
      </c>
      <c r="Q8699">
        <v>5401</v>
      </c>
      <c r="R8699">
        <v>74</v>
      </c>
      <c r="S8699">
        <v>2</v>
      </c>
      <c r="T8699">
        <v>3089</v>
      </c>
      <c r="U8699">
        <v>140414</v>
      </c>
      <c r="V8699">
        <v>116019.16</v>
      </c>
      <c r="W8699">
        <v>5480</v>
      </c>
      <c r="X8699" t="s">
        <v>31555</v>
      </c>
      <c r="Y8699" t="s">
        <v>31460</v>
      </c>
      <c r="Z8699" t="s">
        <v>31461</v>
      </c>
      <c r="AA8699" t="s">
        <v>35773</v>
      </c>
      <c r="AB8699" t="s">
        <v>35774</v>
      </c>
      <c r="AC8699" t="s">
        <v>41027</v>
      </c>
    </row>
    <row r="8700" spans="1:29" x14ac:dyDescent="0.35">
      <c r="A8700" t="s">
        <v>28</v>
      </c>
      <c r="B8700" t="s">
        <v>35775</v>
      </c>
      <c r="C8700" t="s">
        <v>1431</v>
      </c>
      <c r="D8700" t="s">
        <v>3</v>
      </c>
      <c r="E8700" t="s">
        <v>15</v>
      </c>
      <c r="F8700" t="s">
        <v>5</v>
      </c>
      <c r="G8700" s="10">
        <v>42368</v>
      </c>
      <c r="H8700" s="11">
        <v>0</v>
      </c>
      <c r="I8700" t="s">
        <v>35776</v>
      </c>
      <c r="J8700" t="s">
        <v>362</v>
      </c>
      <c r="K8700" t="s">
        <v>7</v>
      </c>
      <c r="L8700">
        <v>1409.82</v>
      </c>
      <c r="M8700">
        <v>4556</v>
      </c>
      <c r="N8700">
        <v>6665</v>
      </c>
      <c r="O8700" s="8">
        <f>IFERROR(ETL[[#This Row],[rejected_qty]] / ETL[[#This Row],[produced_qty]], 0)</f>
        <v>5.8139534883720929E-3</v>
      </c>
      <c r="P8700" s="9">
        <f>ETL[[#This Row],[processed_qty]] - ETL[[#This Row],[produced_qty]]</f>
        <v>301</v>
      </c>
      <c r="Q8700">
        <v>6364</v>
      </c>
      <c r="R8700">
        <v>37</v>
      </c>
      <c r="S8700">
        <v>1</v>
      </c>
      <c r="T8700">
        <v>9144</v>
      </c>
      <c r="U8700">
        <v>133140</v>
      </c>
      <c r="V8700">
        <v>76145.210000000006</v>
      </c>
      <c r="W8700">
        <v>5388</v>
      </c>
      <c r="X8700" t="s">
        <v>31986</v>
      </c>
      <c r="Y8700" t="s">
        <v>31460</v>
      </c>
      <c r="Z8700" t="s">
        <v>31461</v>
      </c>
      <c r="AA8700" t="s">
        <v>35777</v>
      </c>
      <c r="AB8700" t="s">
        <v>35778</v>
      </c>
      <c r="AC8700" t="s">
        <v>41026</v>
      </c>
    </row>
    <row r="8701" spans="1:29" x14ac:dyDescent="0.35">
      <c r="A8701" t="s">
        <v>0</v>
      </c>
      <c r="B8701" t="s">
        <v>35779</v>
      </c>
      <c r="C8701" t="s">
        <v>1431</v>
      </c>
      <c r="D8701" t="s">
        <v>3</v>
      </c>
      <c r="E8701" t="s">
        <v>30</v>
      </c>
      <c r="F8701" t="s">
        <v>16</v>
      </c>
      <c r="G8701" s="10">
        <v>42253</v>
      </c>
      <c r="H8701" s="11">
        <v>0</v>
      </c>
      <c r="I8701" t="s">
        <v>35780</v>
      </c>
      <c r="J8701" t="s">
        <v>744</v>
      </c>
      <c r="K8701" t="s">
        <v>7</v>
      </c>
      <c r="L8701">
        <v>1550.63</v>
      </c>
      <c r="M8701">
        <v>3150</v>
      </c>
      <c r="N8701">
        <v>6238</v>
      </c>
      <c r="O8701" s="8">
        <f>IFERROR(ETL[[#This Row],[rejected_qty]] / ETL[[#This Row],[produced_qty]], 0)</f>
        <v>9.3765421944398755E-3</v>
      </c>
      <c r="P8701" s="9">
        <f>ETL[[#This Row],[processed_qty]] - ETL[[#This Row],[produced_qty]]</f>
        <v>159</v>
      </c>
      <c r="Q8701">
        <v>6079</v>
      </c>
      <c r="R8701">
        <v>57</v>
      </c>
      <c r="S8701">
        <v>0</v>
      </c>
      <c r="T8701">
        <v>888</v>
      </c>
      <c r="U8701">
        <v>86312</v>
      </c>
      <c r="V8701">
        <v>58745.599999999999</v>
      </c>
      <c r="W8701">
        <v>9960</v>
      </c>
      <c r="X8701" t="s">
        <v>31813</v>
      </c>
      <c r="Y8701" t="s">
        <v>31460</v>
      </c>
      <c r="Z8701" t="s">
        <v>31461</v>
      </c>
      <c r="AA8701" t="s">
        <v>35781</v>
      </c>
      <c r="AB8701" t="s">
        <v>35782</v>
      </c>
      <c r="AC8701" t="s">
        <v>41032</v>
      </c>
    </row>
    <row r="8702" spans="1:29" x14ac:dyDescent="0.35">
      <c r="A8702" t="s">
        <v>0</v>
      </c>
      <c r="B8702" t="s">
        <v>35783</v>
      </c>
      <c r="C8702" t="s">
        <v>1431</v>
      </c>
      <c r="D8702" t="s">
        <v>3</v>
      </c>
      <c r="E8702" t="s">
        <v>42</v>
      </c>
      <c r="F8702" t="s">
        <v>5</v>
      </c>
      <c r="G8702" s="10">
        <v>42199</v>
      </c>
      <c r="H8702" s="11">
        <v>0</v>
      </c>
      <c r="I8702" t="s">
        <v>35784</v>
      </c>
      <c r="J8702" t="s">
        <v>2390</v>
      </c>
      <c r="K8702" t="s">
        <v>25</v>
      </c>
      <c r="L8702">
        <v>1232.92</v>
      </c>
      <c r="M8702">
        <v>4912</v>
      </c>
      <c r="N8702">
        <v>5210</v>
      </c>
      <c r="O8702" s="8">
        <f>IFERROR(ETL[[#This Row],[rejected_qty]] / ETL[[#This Row],[produced_qty]], 0)</f>
        <v>1.1691348402182385E-2</v>
      </c>
      <c r="P8702" s="9">
        <f>ETL[[#This Row],[processed_qty]] - ETL[[#This Row],[produced_qty]]</f>
        <v>-1205</v>
      </c>
      <c r="Q8702">
        <v>6415</v>
      </c>
      <c r="R8702">
        <v>75</v>
      </c>
      <c r="S8702">
        <v>7</v>
      </c>
      <c r="T8702">
        <v>4844</v>
      </c>
      <c r="U8702">
        <v>172618</v>
      </c>
      <c r="V8702">
        <v>123646.25</v>
      </c>
      <c r="W8702">
        <v>6708</v>
      </c>
      <c r="X8702" t="s">
        <v>31459</v>
      </c>
      <c r="Y8702" t="s">
        <v>31460</v>
      </c>
      <c r="Z8702" t="s">
        <v>31461</v>
      </c>
      <c r="AA8702" t="s">
        <v>35785</v>
      </c>
      <c r="AB8702" t="s">
        <v>35786</v>
      </c>
      <c r="AC8702" t="s">
        <v>41029</v>
      </c>
    </row>
    <row r="8703" spans="1:29" x14ac:dyDescent="0.35">
      <c r="A8703" t="s">
        <v>28</v>
      </c>
      <c r="B8703" t="s">
        <v>35787</v>
      </c>
      <c r="C8703" t="s">
        <v>1431</v>
      </c>
      <c r="D8703" t="s">
        <v>3</v>
      </c>
      <c r="E8703" t="s">
        <v>4</v>
      </c>
      <c r="F8703" t="s">
        <v>16</v>
      </c>
      <c r="G8703" s="10">
        <v>42359</v>
      </c>
      <c r="H8703" s="11">
        <v>0</v>
      </c>
      <c r="I8703" t="s">
        <v>35788</v>
      </c>
      <c r="J8703" t="s">
        <v>4329</v>
      </c>
      <c r="K8703" t="s">
        <v>25</v>
      </c>
      <c r="L8703">
        <v>1615.4</v>
      </c>
      <c r="M8703">
        <v>4697</v>
      </c>
      <c r="N8703">
        <v>5323</v>
      </c>
      <c r="O8703" s="8">
        <f>IFERROR(ETL[[#This Row],[rejected_qty]] / ETL[[#This Row],[produced_qty]], 0)</f>
        <v>1.2977517821239262E-2</v>
      </c>
      <c r="P8703" s="9">
        <f>ETL[[#This Row],[processed_qty]] - ETL[[#This Row],[produced_qty]]</f>
        <v>-148</v>
      </c>
      <c r="Q8703">
        <v>5471</v>
      </c>
      <c r="R8703">
        <v>71</v>
      </c>
      <c r="S8703">
        <v>3</v>
      </c>
      <c r="T8703">
        <v>7437</v>
      </c>
      <c r="U8703">
        <v>125401</v>
      </c>
      <c r="V8703">
        <v>143514.13</v>
      </c>
      <c r="W8703">
        <v>6603</v>
      </c>
      <c r="X8703" t="s">
        <v>31748</v>
      </c>
      <c r="Y8703" t="s">
        <v>31460</v>
      </c>
      <c r="Z8703" t="s">
        <v>31461</v>
      </c>
      <c r="AA8703" t="s">
        <v>35789</v>
      </c>
      <c r="AB8703" t="s">
        <v>35790</v>
      </c>
      <c r="AC8703" t="s">
        <v>41026</v>
      </c>
    </row>
    <row r="8704" spans="1:29" x14ac:dyDescent="0.35">
      <c r="A8704" t="s">
        <v>28</v>
      </c>
      <c r="B8704" t="s">
        <v>35791</v>
      </c>
      <c r="C8704" t="s">
        <v>1431</v>
      </c>
      <c r="D8704" t="s">
        <v>3</v>
      </c>
      <c r="E8704" t="s">
        <v>15</v>
      </c>
      <c r="F8704" t="s">
        <v>5</v>
      </c>
      <c r="G8704" s="10">
        <v>42101</v>
      </c>
      <c r="H8704" s="11">
        <v>0</v>
      </c>
      <c r="I8704" t="s">
        <v>35792</v>
      </c>
      <c r="J8704" t="s">
        <v>10338</v>
      </c>
      <c r="K8704" t="s">
        <v>25</v>
      </c>
      <c r="L8704">
        <v>1173.6400000000001</v>
      </c>
      <c r="M8704">
        <v>1859</v>
      </c>
      <c r="N8704">
        <v>5583</v>
      </c>
      <c r="O8704" s="8">
        <f>IFERROR(ETL[[#This Row],[rejected_qty]] / ETL[[#This Row],[produced_qty]], 0)</f>
        <v>1.5145631067961166E-2</v>
      </c>
      <c r="P8704" s="9">
        <f>ETL[[#This Row],[processed_qty]] - ETL[[#This Row],[produced_qty]]</f>
        <v>433</v>
      </c>
      <c r="Q8704">
        <v>5150</v>
      </c>
      <c r="R8704">
        <v>78</v>
      </c>
      <c r="S8704">
        <v>1</v>
      </c>
      <c r="T8704">
        <v>6139</v>
      </c>
      <c r="U8704">
        <v>136822</v>
      </c>
      <c r="V8704">
        <v>72209.34</v>
      </c>
      <c r="W8704">
        <v>6874</v>
      </c>
      <c r="X8704" t="s">
        <v>31499</v>
      </c>
      <c r="Y8704" t="s">
        <v>31460</v>
      </c>
      <c r="Z8704" t="s">
        <v>31461</v>
      </c>
      <c r="AA8704" t="s">
        <v>35793</v>
      </c>
      <c r="AB8704" t="s">
        <v>35794</v>
      </c>
      <c r="AC8704" t="s">
        <v>41036</v>
      </c>
    </row>
    <row r="8705" spans="1:29" x14ac:dyDescent="0.35">
      <c r="A8705" t="s">
        <v>28</v>
      </c>
      <c r="B8705" t="s">
        <v>35795</v>
      </c>
      <c r="C8705" t="s">
        <v>1431</v>
      </c>
      <c r="D8705" t="s">
        <v>3</v>
      </c>
      <c r="E8705" t="s">
        <v>30</v>
      </c>
      <c r="F8705" t="s">
        <v>16</v>
      </c>
      <c r="G8705" s="10">
        <v>42030</v>
      </c>
      <c r="H8705" s="11">
        <v>0</v>
      </c>
      <c r="I8705" t="s">
        <v>35796</v>
      </c>
      <c r="J8705" t="s">
        <v>4626</v>
      </c>
      <c r="K8705" t="s">
        <v>75</v>
      </c>
      <c r="L8705">
        <v>1654.85</v>
      </c>
      <c r="M8705">
        <v>3197</v>
      </c>
      <c r="N8705">
        <v>6377</v>
      </c>
      <c r="O8705" s="8">
        <f>IFERROR(ETL[[#This Row],[rejected_qty]] / ETL[[#This Row],[produced_qty]], 0)</f>
        <v>1.5312556296162854E-2</v>
      </c>
      <c r="P8705" s="9">
        <f>ETL[[#This Row],[processed_qty]] - ETL[[#This Row],[produced_qty]]</f>
        <v>826</v>
      </c>
      <c r="Q8705">
        <v>5551</v>
      </c>
      <c r="R8705">
        <v>85</v>
      </c>
      <c r="S8705">
        <v>9</v>
      </c>
      <c r="T8705">
        <v>4066</v>
      </c>
      <c r="U8705">
        <v>56449</v>
      </c>
      <c r="V8705">
        <v>131975.44</v>
      </c>
      <c r="W8705">
        <v>6467</v>
      </c>
      <c r="X8705" t="s">
        <v>31499</v>
      </c>
      <c r="Y8705" t="s">
        <v>31460</v>
      </c>
      <c r="Z8705" t="s">
        <v>31461</v>
      </c>
      <c r="AA8705" t="s">
        <v>35797</v>
      </c>
      <c r="AB8705" t="s">
        <v>35798</v>
      </c>
      <c r="AC8705" t="s">
        <v>41031</v>
      </c>
    </row>
    <row r="8706" spans="1:29" x14ac:dyDescent="0.35">
      <c r="A8706" t="s">
        <v>35</v>
      </c>
      <c r="B8706" t="s">
        <v>35799</v>
      </c>
      <c r="C8706" t="s">
        <v>1431</v>
      </c>
      <c r="D8706" t="s">
        <v>3</v>
      </c>
      <c r="E8706" t="s">
        <v>30</v>
      </c>
      <c r="F8706" t="s">
        <v>5</v>
      </c>
      <c r="G8706" s="10">
        <v>42062</v>
      </c>
      <c r="H8706" s="11">
        <v>0</v>
      </c>
      <c r="I8706" t="s">
        <v>35800</v>
      </c>
      <c r="J8706" t="s">
        <v>1090</v>
      </c>
      <c r="K8706" t="s">
        <v>7</v>
      </c>
      <c r="L8706">
        <v>1697.17</v>
      </c>
      <c r="M8706">
        <v>328</v>
      </c>
      <c r="N8706">
        <v>5293</v>
      </c>
      <c r="O8706" s="8">
        <f>IFERROR(ETL[[#This Row],[rejected_qty]] / ETL[[#This Row],[produced_qty]], 0)</f>
        <v>1.3725880246667993E-2</v>
      </c>
      <c r="P8706" s="9">
        <f>ETL[[#This Row],[processed_qty]] - ETL[[#This Row],[produced_qty]]</f>
        <v>266</v>
      </c>
      <c r="Q8706">
        <v>5027</v>
      </c>
      <c r="R8706">
        <v>69</v>
      </c>
      <c r="S8706">
        <v>2</v>
      </c>
      <c r="T8706">
        <v>3801</v>
      </c>
      <c r="U8706">
        <v>199812</v>
      </c>
      <c r="V8706">
        <v>93775.81</v>
      </c>
      <c r="W8706">
        <v>5939</v>
      </c>
      <c r="X8706" t="s">
        <v>31620</v>
      </c>
      <c r="Y8706" t="s">
        <v>31460</v>
      </c>
      <c r="Z8706" t="s">
        <v>31461</v>
      </c>
      <c r="AA8706" t="s">
        <v>35801</v>
      </c>
      <c r="AB8706" t="s">
        <v>35802</v>
      </c>
      <c r="AC8706" t="s">
        <v>41034</v>
      </c>
    </row>
    <row r="8707" spans="1:29" x14ac:dyDescent="0.35">
      <c r="A8707" t="s">
        <v>28</v>
      </c>
      <c r="B8707" t="s">
        <v>35803</v>
      </c>
      <c r="C8707" t="s">
        <v>1431</v>
      </c>
      <c r="D8707" t="s">
        <v>3</v>
      </c>
      <c r="E8707" t="s">
        <v>4</v>
      </c>
      <c r="F8707" t="s">
        <v>16</v>
      </c>
      <c r="G8707" s="10">
        <v>42127</v>
      </c>
      <c r="H8707" s="11">
        <v>0</v>
      </c>
      <c r="I8707" t="s">
        <v>35804</v>
      </c>
      <c r="J8707" t="s">
        <v>2918</v>
      </c>
      <c r="K8707" t="s">
        <v>25</v>
      </c>
      <c r="L8707">
        <v>1309.7</v>
      </c>
      <c r="M8707">
        <v>4144</v>
      </c>
      <c r="N8707">
        <v>6622</v>
      </c>
      <c r="O8707" s="8">
        <f>IFERROR(ETL[[#This Row],[rejected_qty]] / ETL[[#This Row],[produced_qty]], 0)</f>
        <v>6.1763860959494401E-3</v>
      </c>
      <c r="P8707" s="9">
        <f>ETL[[#This Row],[processed_qty]] - ETL[[#This Row],[produced_qty]]</f>
        <v>-340</v>
      </c>
      <c r="Q8707">
        <v>6962</v>
      </c>
      <c r="R8707">
        <v>43</v>
      </c>
      <c r="S8707">
        <v>0</v>
      </c>
      <c r="T8707">
        <v>26</v>
      </c>
      <c r="U8707">
        <v>124287</v>
      </c>
      <c r="V8707">
        <v>60866.8</v>
      </c>
      <c r="W8707">
        <v>9896</v>
      </c>
      <c r="X8707" t="s">
        <v>31643</v>
      </c>
      <c r="Y8707" t="s">
        <v>31460</v>
      </c>
      <c r="Z8707" t="s">
        <v>31461</v>
      </c>
      <c r="AA8707" t="s">
        <v>35805</v>
      </c>
      <c r="AB8707" t="s">
        <v>35806</v>
      </c>
      <c r="AC8707" t="s">
        <v>40997</v>
      </c>
    </row>
    <row r="8708" spans="1:29" x14ac:dyDescent="0.35">
      <c r="A8708" t="s">
        <v>35</v>
      </c>
      <c r="B8708" t="s">
        <v>35807</v>
      </c>
      <c r="C8708" t="s">
        <v>1431</v>
      </c>
      <c r="D8708" t="s">
        <v>3</v>
      </c>
      <c r="E8708" t="s">
        <v>15</v>
      </c>
      <c r="F8708" t="s">
        <v>5</v>
      </c>
      <c r="G8708" s="10">
        <v>42309</v>
      </c>
      <c r="H8708" s="11">
        <v>0</v>
      </c>
      <c r="I8708" t="s">
        <v>35808</v>
      </c>
      <c r="J8708" t="s">
        <v>9135</v>
      </c>
      <c r="K8708" t="s">
        <v>25</v>
      </c>
      <c r="L8708">
        <v>1122.3699999999999</v>
      </c>
      <c r="M8708">
        <v>1700</v>
      </c>
      <c r="N8708">
        <v>5964</v>
      </c>
      <c r="O8708" s="8">
        <f>IFERROR(ETL[[#This Row],[rejected_qty]] / ETL[[#This Row],[produced_qty]], 0)</f>
        <v>2.028023598820059E-3</v>
      </c>
      <c r="P8708" s="9">
        <f>ETL[[#This Row],[processed_qty]] - ETL[[#This Row],[produced_qty]]</f>
        <v>540</v>
      </c>
      <c r="Q8708">
        <v>5424</v>
      </c>
      <c r="R8708">
        <v>11</v>
      </c>
      <c r="S8708">
        <v>1</v>
      </c>
      <c r="T8708">
        <v>2362</v>
      </c>
      <c r="U8708">
        <v>139794</v>
      </c>
      <c r="V8708">
        <v>78646.679999999993</v>
      </c>
      <c r="W8708">
        <v>6161</v>
      </c>
      <c r="X8708" t="s">
        <v>31620</v>
      </c>
      <c r="Y8708" t="s">
        <v>31460</v>
      </c>
      <c r="Z8708" t="s">
        <v>31461</v>
      </c>
      <c r="AA8708" t="s">
        <v>35809</v>
      </c>
      <c r="AB8708" t="s">
        <v>35810</v>
      </c>
      <c r="AC8708" t="s">
        <v>41033</v>
      </c>
    </row>
    <row r="8709" spans="1:29" x14ac:dyDescent="0.35">
      <c r="A8709" t="s">
        <v>35</v>
      </c>
      <c r="B8709" t="s">
        <v>35811</v>
      </c>
      <c r="C8709" t="s">
        <v>1431</v>
      </c>
      <c r="D8709" t="s">
        <v>3</v>
      </c>
      <c r="E8709" t="s">
        <v>4</v>
      </c>
      <c r="F8709" t="s">
        <v>5</v>
      </c>
      <c r="G8709" s="10">
        <v>42248</v>
      </c>
      <c r="H8709" s="11">
        <v>0</v>
      </c>
      <c r="I8709" t="s">
        <v>35812</v>
      </c>
      <c r="J8709" t="s">
        <v>4272</v>
      </c>
      <c r="K8709" t="s">
        <v>19</v>
      </c>
      <c r="L8709">
        <v>1099.74</v>
      </c>
      <c r="M8709">
        <v>1607</v>
      </c>
      <c r="N8709">
        <v>6933</v>
      </c>
      <c r="O8709" s="8">
        <f>IFERROR(ETL[[#This Row],[rejected_qty]] / ETL[[#This Row],[produced_qty]], 0)</f>
        <v>8.3963056255247689E-4</v>
      </c>
      <c r="P8709" s="9">
        <f>ETL[[#This Row],[processed_qty]] - ETL[[#This Row],[produced_qty]]</f>
        <v>978</v>
      </c>
      <c r="Q8709">
        <v>5955</v>
      </c>
      <c r="R8709">
        <v>5</v>
      </c>
      <c r="S8709">
        <v>1</v>
      </c>
      <c r="T8709">
        <v>8268</v>
      </c>
      <c r="U8709">
        <v>141216</v>
      </c>
      <c r="V8709">
        <v>84767.09</v>
      </c>
      <c r="W8709">
        <v>8287</v>
      </c>
      <c r="X8709" t="s">
        <v>31620</v>
      </c>
      <c r="Y8709" t="s">
        <v>31460</v>
      </c>
      <c r="Z8709" t="s">
        <v>31461</v>
      </c>
      <c r="AA8709" t="s">
        <v>35813</v>
      </c>
      <c r="AB8709" t="s">
        <v>35814</v>
      </c>
      <c r="AC8709" t="s">
        <v>41032</v>
      </c>
    </row>
    <row r="8710" spans="1:29" x14ac:dyDescent="0.35">
      <c r="A8710" t="s">
        <v>13</v>
      </c>
      <c r="B8710" t="s">
        <v>35815</v>
      </c>
      <c r="C8710" t="s">
        <v>1431</v>
      </c>
      <c r="D8710" t="s">
        <v>3</v>
      </c>
      <c r="E8710" t="s">
        <v>15</v>
      </c>
      <c r="F8710" t="s">
        <v>5</v>
      </c>
      <c r="G8710" s="10">
        <v>42256</v>
      </c>
      <c r="H8710" s="11">
        <v>0</v>
      </c>
      <c r="I8710" t="s">
        <v>35816</v>
      </c>
      <c r="J8710" t="s">
        <v>3422</v>
      </c>
      <c r="K8710" t="s">
        <v>7</v>
      </c>
      <c r="L8710">
        <v>1368.05</v>
      </c>
      <c r="M8710">
        <v>4404</v>
      </c>
      <c r="N8710">
        <v>6000</v>
      </c>
      <c r="O8710" s="8">
        <f>IFERROR(ETL[[#This Row],[rejected_qty]] / ETL[[#This Row],[produced_qty]], 0)</f>
        <v>6.2838191656484554E-3</v>
      </c>
      <c r="P8710" s="9">
        <f>ETL[[#This Row],[processed_qty]] - ETL[[#This Row],[produced_qty]]</f>
        <v>271</v>
      </c>
      <c r="Q8710">
        <v>5729</v>
      </c>
      <c r="R8710">
        <v>36</v>
      </c>
      <c r="S8710">
        <v>9</v>
      </c>
      <c r="T8710">
        <v>5157</v>
      </c>
      <c r="U8710">
        <v>129824</v>
      </c>
      <c r="V8710">
        <v>92262.24</v>
      </c>
      <c r="W8710">
        <v>9588</v>
      </c>
      <c r="X8710" t="s">
        <v>31629</v>
      </c>
      <c r="Y8710" t="s">
        <v>31460</v>
      </c>
      <c r="Z8710" t="s">
        <v>31461</v>
      </c>
      <c r="AA8710" t="s">
        <v>35817</v>
      </c>
      <c r="AB8710" t="s">
        <v>35818</v>
      </c>
      <c r="AC8710" t="s">
        <v>41032</v>
      </c>
    </row>
    <row r="8711" spans="1:29" x14ac:dyDescent="0.35">
      <c r="A8711" t="s">
        <v>0</v>
      </c>
      <c r="B8711" t="s">
        <v>35819</v>
      </c>
      <c r="C8711" t="s">
        <v>1431</v>
      </c>
      <c r="D8711" t="s">
        <v>3</v>
      </c>
      <c r="E8711" t="s">
        <v>30</v>
      </c>
      <c r="F8711" t="s">
        <v>5</v>
      </c>
      <c r="G8711" s="10">
        <v>42294</v>
      </c>
      <c r="H8711" s="11">
        <v>0</v>
      </c>
      <c r="I8711" t="s">
        <v>35820</v>
      </c>
      <c r="J8711" t="s">
        <v>2142</v>
      </c>
      <c r="K8711" t="s">
        <v>19</v>
      </c>
      <c r="L8711">
        <v>1455.68</v>
      </c>
      <c r="M8711">
        <v>1469</v>
      </c>
      <c r="N8711">
        <v>5553</v>
      </c>
      <c r="O8711" s="8">
        <f>IFERROR(ETL[[#This Row],[rejected_qty]] / ETL[[#This Row],[produced_qty]], 0)</f>
        <v>1.4835343984349528E-2</v>
      </c>
      <c r="P8711" s="9">
        <f>ETL[[#This Row],[processed_qty]] - ETL[[#This Row],[produced_qty]]</f>
        <v>-581</v>
      </c>
      <c r="Q8711">
        <v>6134</v>
      </c>
      <c r="R8711">
        <v>91</v>
      </c>
      <c r="S8711">
        <v>2</v>
      </c>
      <c r="T8711">
        <v>9308</v>
      </c>
      <c r="U8711">
        <v>139701</v>
      </c>
      <c r="V8711">
        <v>64975.3</v>
      </c>
      <c r="W8711">
        <v>9397</v>
      </c>
      <c r="X8711" t="s">
        <v>31529</v>
      </c>
      <c r="Y8711" t="s">
        <v>31460</v>
      </c>
      <c r="Z8711" t="s">
        <v>31461</v>
      </c>
      <c r="AA8711" t="s">
        <v>35821</v>
      </c>
      <c r="AB8711" t="s">
        <v>35822</v>
      </c>
      <c r="AC8711" t="s">
        <v>41027</v>
      </c>
    </row>
    <row r="8712" spans="1:29" x14ac:dyDescent="0.35">
      <c r="A8712" t="s">
        <v>28</v>
      </c>
      <c r="B8712" t="s">
        <v>35823</v>
      </c>
      <c r="C8712" t="s">
        <v>1431</v>
      </c>
      <c r="D8712" t="s">
        <v>3</v>
      </c>
      <c r="E8712" t="s">
        <v>15</v>
      </c>
      <c r="F8712" t="s">
        <v>16</v>
      </c>
      <c r="G8712" s="10">
        <v>42252</v>
      </c>
      <c r="H8712" s="11">
        <v>0</v>
      </c>
      <c r="I8712" t="s">
        <v>35824</v>
      </c>
      <c r="J8712" t="s">
        <v>4187</v>
      </c>
      <c r="K8712" t="s">
        <v>19</v>
      </c>
      <c r="L8712">
        <v>1008.34</v>
      </c>
      <c r="M8712">
        <v>2978</v>
      </c>
      <c r="N8712">
        <v>5757</v>
      </c>
      <c r="O8712" s="8">
        <f>IFERROR(ETL[[#This Row],[rejected_qty]] / ETL[[#This Row],[produced_qty]], 0)</f>
        <v>2.9223744292237444E-3</v>
      </c>
      <c r="P8712" s="9">
        <f>ETL[[#This Row],[processed_qty]] - ETL[[#This Row],[produced_qty]]</f>
        <v>282</v>
      </c>
      <c r="Q8712">
        <v>5475</v>
      </c>
      <c r="R8712">
        <v>16</v>
      </c>
      <c r="S8712">
        <v>7</v>
      </c>
      <c r="T8712">
        <v>4928</v>
      </c>
      <c r="U8712">
        <v>88832</v>
      </c>
      <c r="V8712">
        <v>133756.06</v>
      </c>
      <c r="W8712">
        <v>5008</v>
      </c>
      <c r="X8712" t="s">
        <v>31529</v>
      </c>
      <c r="Y8712" t="s">
        <v>31460</v>
      </c>
      <c r="Z8712" t="s">
        <v>31461</v>
      </c>
      <c r="AA8712" t="s">
        <v>35825</v>
      </c>
      <c r="AB8712" t="s">
        <v>35826</v>
      </c>
      <c r="AC8712" t="s">
        <v>41032</v>
      </c>
    </row>
    <row r="8713" spans="1:29" x14ac:dyDescent="0.35">
      <c r="A8713" t="s">
        <v>35</v>
      </c>
      <c r="B8713" t="s">
        <v>35827</v>
      </c>
      <c r="C8713" t="s">
        <v>1431</v>
      </c>
      <c r="D8713" t="s">
        <v>3</v>
      </c>
      <c r="E8713" t="s">
        <v>15</v>
      </c>
      <c r="F8713" t="s">
        <v>5</v>
      </c>
      <c r="G8713" s="10">
        <v>42215</v>
      </c>
      <c r="H8713" s="11">
        <v>0</v>
      </c>
      <c r="I8713" t="s">
        <v>35828</v>
      </c>
      <c r="J8713" t="s">
        <v>15106</v>
      </c>
      <c r="K8713" t="s">
        <v>7</v>
      </c>
      <c r="L8713">
        <v>1376.9</v>
      </c>
      <c r="M8713">
        <v>2703</v>
      </c>
      <c r="N8713">
        <v>5496</v>
      </c>
      <c r="O8713" s="8">
        <f>IFERROR(ETL[[#This Row],[rejected_qty]] / ETL[[#This Row],[produced_qty]], 0)</f>
        <v>9.4876660341555973E-3</v>
      </c>
      <c r="P8713" s="9">
        <f>ETL[[#This Row],[processed_qty]] - ETL[[#This Row],[produced_qty]]</f>
        <v>-1355</v>
      </c>
      <c r="Q8713">
        <v>6851</v>
      </c>
      <c r="R8713">
        <v>65</v>
      </c>
      <c r="S8713">
        <v>2</v>
      </c>
      <c r="T8713">
        <v>8677</v>
      </c>
      <c r="U8713">
        <v>199615</v>
      </c>
      <c r="V8713">
        <v>116799.63</v>
      </c>
      <c r="W8713">
        <v>9458</v>
      </c>
      <c r="X8713" t="s">
        <v>31512</v>
      </c>
      <c r="Y8713" t="s">
        <v>31460</v>
      </c>
      <c r="Z8713" t="s">
        <v>31461</v>
      </c>
      <c r="AA8713" t="s">
        <v>35829</v>
      </c>
      <c r="AB8713" t="s">
        <v>35830</v>
      </c>
      <c r="AC8713" t="s">
        <v>41029</v>
      </c>
    </row>
    <row r="8714" spans="1:29" x14ac:dyDescent="0.35">
      <c r="A8714" t="s">
        <v>0</v>
      </c>
      <c r="B8714" t="s">
        <v>35831</v>
      </c>
      <c r="C8714" t="s">
        <v>1431</v>
      </c>
      <c r="D8714" t="s">
        <v>3</v>
      </c>
      <c r="E8714" t="s">
        <v>30</v>
      </c>
      <c r="F8714" t="s">
        <v>16</v>
      </c>
      <c r="G8714" s="10">
        <v>42219</v>
      </c>
      <c r="H8714" s="11">
        <v>0</v>
      </c>
      <c r="I8714" t="s">
        <v>35832</v>
      </c>
      <c r="J8714" t="s">
        <v>90</v>
      </c>
      <c r="K8714" t="s">
        <v>25</v>
      </c>
      <c r="L8714">
        <v>1947.92</v>
      </c>
      <c r="M8714">
        <v>314</v>
      </c>
      <c r="N8714">
        <v>6518</v>
      </c>
      <c r="O8714" s="8">
        <f>IFERROR(ETL[[#This Row],[rejected_qty]] / ETL[[#This Row],[produced_qty]], 0)</f>
        <v>3.649102320829076E-3</v>
      </c>
      <c r="P8714" s="9">
        <f>ETL[[#This Row],[processed_qty]] - ETL[[#This Row],[produced_qty]]</f>
        <v>-333</v>
      </c>
      <c r="Q8714">
        <v>6851</v>
      </c>
      <c r="R8714">
        <v>25</v>
      </c>
      <c r="S8714">
        <v>6</v>
      </c>
      <c r="T8714">
        <v>7308</v>
      </c>
      <c r="U8714">
        <v>136655</v>
      </c>
      <c r="V8714">
        <v>148512.66</v>
      </c>
      <c r="W8714">
        <v>9520</v>
      </c>
      <c r="X8714" t="s">
        <v>31813</v>
      </c>
      <c r="Y8714" t="s">
        <v>31460</v>
      </c>
      <c r="Z8714" t="s">
        <v>31461</v>
      </c>
      <c r="AA8714" t="s">
        <v>35833</v>
      </c>
      <c r="AB8714" t="s">
        <v>35834</v>
      </c>
      <c r="AC8714" t="s">
        <v>41035</v>
      </c>
    </row>
    <row r="8715" spans="1:29" x14ac:dyDescent="0.35">
      <c r="A8715" t="s">
        <v>13</v>
      </c>
      <c r="B8715" t="s">
        <v>35835</v>
      </c>
      <c r="C8715" t="s">
        <v>1431</v>
      </c>
      <c r="D8715" t="s">
        <v>3</v>
      </c>
      <c r="E8715" t="s">
        <v>15</v>
      </c>
      <c r="F8715" t="s">
        <v>16</v>
      </c>
      <c r="G8715" s="10">
        <v>42124</v>
      </c>
      <c r="H8715" s="11">
        <v>0</v>
      </c>
      <c r="I8715" t="s">
        <v>35836</v>
      </c>
      <c r="J8715" t="s">
        <v>7142</v>
      </c>
      <c r="K8715" t="s">
        <v>25</v>
      </c>
      <c r="L8715">
        <v>1037.8900000000001</v>
      </c>
      <c r="M8715">
        <v>4454</v>
      </c>
      <c r="N8715">
        <v>6899</v>
      </c>
      <c r="O8715" s="8">
        <f>IFERROR(ETL[[#This Row],[rejected_qty]] / ETL[[#This Row],[produced_qty]], 0)</f>
        <v>6.7703831748775565E-3</v>
      </c>
      <c r="P8715" s="9">
        <f>ETL[[#This Row],[processed_qty]] - ETL[[#This Row],[produced_qty]]</f>
        <v>-43</v>
      </c>
      <c r="Q8715">
        <v>6942</v>
      </c>
      <c r="R8715">
        <v>47</v>
      </c>
      <c r="S8715">
        <v>0</v>
      </c>
      <c r="T8715">
        <v>8613</v>
      </c>
      <c r="U8715">
        <v>142965</v>
      </c>
      <c r="V8715">
        <v>115203.36</v>
      </c>
      <c r="W8715">
        <v>6177</v>
      </c>
      <c r="X8715" t="s">
        <v>31748</v>
      </c>
      <c r="Y8715" t="s">
        <v>31460</v>
      </c>
      <c r="Z8715" t="s">
        <v>31461</v>
      </c>
      <c r="AA8715" t="s">
        <v>35837</v>
      </c>
      <c r="AB8715" t="s">
        <v>35838</v>
      </c>
      <c r="AC8715" t="s">
        <v>41036</v>
      </c>
    </row>
    <row r="8716" spans="1:29" x14ac:dyDescent="0.35">
      <c r="A8716" t="s">
        <v>0</v>
      </c>
      <c r="B8716" t="s">
        <v>35839</v>
      </c>
      <c r="C8716" t="s">
        <v>1431</v>
      </c>
      <c r="D8716" t="s">
        <v>3</v>
      </c>
      <c r="E8716" t="s">
        <v>4</v>
      </c>
      <c r="F8716" t="s">
        <v>5</v>
      </c>
      <c r="G8716" s="10">
        <v>42051</v>
      </c>
      <c r="H8716" s="11">
        <v>0</v>
      </c>
      <c r="I8716" t="s">
        <v>35840</v>
      </c>
      <c r="J8716" t="s">
        <v>2708</v>
      </c>
      <c r="K8716" t="s">
        <v>19</v>
      </c>
      <c r="L8716">
        <v>1689.26</v>
      </c>
      <c r="M8716">
        <v>4705</v>
      </c>
      <c r="N8716">
        <v>5169</v>
      </c>
      <c r="O8716" s="8">
        <f>IFERROR(ETL[[#This Row],[rejected_qty]] / ETL[[#This Row],[produced_qty]], 0)</f>
        <v>1.552318896128785E-2</v>
      </c>
      <c r="P8716" s="9">
        <f>ETL[[#This Row],[processed_qty]] - ETL[[#This Row],[produced_qty]]</f>
        <v>-49</v>
      </c>
      <c r="Q8716">
        <v>5218</v>
      </c>
      <c r="R8716">
        <v>81</v>
      </c>
      <c r="S8716">
        <v>1</v>
      </c>
      <c r="T8716">
        <v>5449</v>
      </c>
      <c r="U8716">
        <v>122623</v>
      </c>
      <c r="V8716">
        <v>136934.34</v>
      </c>
      <c r="W8716">
        <v>8283</v>
      </c>
      <c r="X8716" t="s">
        <v>31466</v>
      </c>
      <c r="Y8716" t="s">
        <v>31460</v>
      </c>
      <c r="Z8716" t="s">
        <v>31461</v>
      </c>
      <c r="AA8716" t="s">
        <v>35841</v>
      </c>
      <c r="AB8716" t="s">
        <v>35842</v>
      </c>
      <c r="AC8716" t="s">
        <v>41034</v>
      </c>
    </row>
    <row r="8717" spans="1:29" x14ac:dyDescent="0.35">
      <c r="A8717" t="s">
        <v>28</v>
      </c>
      <c r="B8717" t="s">
        <v>35843</v>
      </c>
      <c r="C8717" t="s">
        <v>1431</v>
      </c>
      <c r="D8717" t="s">
        <v>3</v>
      </c>
      <c r="E8717" t="s">
        <v>4</v>
      </c>
      <c r="F8717" t="s">
        <v>16</v>
      </c>
      <c r="G8717" s="10">
        <v>42337</v>
      </c>
      <c r="H8717" s="11">
        <v>0</v>
      </c>
      <c r="I8717" t="s">
        <v>35844</v>
      </c>
      <c r="J8717" t="s">
        <v>2404</v>
      </c>
      <c r="K8717" t="s">
        <v>75</v>
      </c>
      <c r="L8717">
        <v>1985.58</v>
      </c>
      <c r="M8717">
        <v>784</v>
      </c>
      <c r="N8717">
        <v>5895</v>
      </c>
      <c r="O8717" s="8">
        <f>IFERROR(ETL[[#This Row],[rejected_qty]] / ETL[[#This Row],[produced_qty]], 0)</f>
        <v>1.5760441292356184E-2</v>
      </c>
      <c r="P8717" s="9">
        <f>ETL[[#This Row],[processed_qty]] - ETL[[#This Row],[produced_qty]]</f>
        <v>819</v>
      </c>
      <c r="Q8717">
        <v>5076</v>
      </c>
      <c r="R8717">
        <v>80</v>
      </c>
      <c r="S8717">
        <v>1</v>
      </c>
      <c r="T8717">
        <v>5569</v>
      </c>
      <c r="U8717">
        <v>62776</v>
      </c>
      <c r="V8717">
        <v>115611.61</v>
      </c>
      <c r="W8717">
        <v>7007</v>
      </c>
      <c r="X8717" t="s">
        <v>31466</v>
      </c>
      <c r="Y8717" t="s">
        <v>31460</v>
      </c>
      <c r="Z8717" t="s">
        <v>31461</v>
      </c>
      <c r="AA8717" t="s">
        <v>35845</v>
      </c>
      <c r="AB8717" t="s">
        <v>35846</v>
      </c>
      <c r="AC8717" t="s">
        <v>41033</v>
      </c>
    </row>
    <row r="8718" spans="1:29" x14ac:dyDescent="0.35">
      <c r="A8718" t="s">
        <v>0</v>
      </c>
      <c r="B8718" t="s">
        <v>35847</v>
      </c>
      <c r="C8718" t="s">
        <v>1431</v>
      </c>
      <c r="D8718" t="s">
        <v>3</v>
      </c>
      <c r="E8718" t="s">
        <v>30</v>
      </c>
      <c r="F8718" t="s">
        <v>16</v>
      </c>
      <c r="G8718" s="10">
        <v>42256</v>
      </c>
      <c r="H8718" s="11">
        <v>0</v>
      </c>
      <c r="I8718" t="s">
        <v>35848</v>
      </c>
      <c r="J8718" t="s">
        <v>4062</v>
      </c>
      <c r="K8718" t="s">
        <v>7</v>
      </c>
      <c r="L8718">
        <v>1033.82</v>
      </c>
      <c r="M8718">
        <v>1860</v>
      </c>
      <c r="N8718">
        <v>6417</v>
      </c>
      <c r="O8718" s="8">
        <f>IFERROR(ETL[[#This Row],[rejected_qty]] / ETL[[#This Row],[produced_qty]], 0)</f>
        <v>5.241875093604912E-3</v>
      </c>
      <c r="P8718" s="9">
        <f>ETL[[#This Row],[processed_qty]] - ETL[[#This Row],[produced_qty]]</f>
        <v>-260</v>
      </c>
      <c r="Q8718">
        <v>6677</v>
      </c>
      <c r="R8718">
        <v>35</v>
      </c>
      <c r="S8718">
        <v>8</v>
      </c>
      <c r="T8718">
        <v>3354</v>
      </c>
      <c r="U8718">
        <v>158552</v>
      </c>
      <c r="V8718">
        <v>143603.95000000001</v>
      </c>
      <c r="W8718">
        <v>9457</v>
      </c>
      <c r="X8718" t="s">
        <v>31597</v>
      </c>
      <c r="Y8718" t="s">
        <v>31460</v>
      </c>
      <c r="Z8718" t="s">
        <v>31461</v>
      </c>
      <c r="AA8718" t="s">
        <v>35849</v>
      </c>
      <c r="AB8718" t="s">
        <v>35850</v>
      </c>
      <c r="AC8718" t="s">
        <v>41032</v>
      </c>
    </row>
    <row r="8719" spans="1:29" x14ac:dyDescent="0.35">
      <c r="A8719" t="s">
        <v>28</v>
      </c>
      <c r="B8719" t="s">
        <v>35851</v>
      </c>
      <c r="C8719" t="s">
        <v>1431</v>
      </c>
      <c r="D8719" t="s">
        <v>3</v>
      </c>
      <c r="E8719" t="s">
        <v>42</v>
      </c>
      <c r="F8719" t="s">
        <v>16</v>
      </c>
      <c r="G8719" s="10">
        <v>42181</v>
      </c>
      <c r="H8719" s="11">
        <v>0</v>
      </c>
      <c r="I8719" t="s">
        <v>35852</v>
      </c>
      <c r="J8719" t="s">
        <v>614</v>
      </c>
      <c r="K8719" t="s">
        <v>25</v>
      </c>
      <c r="L8719">
        <v>1975.56</v>
      </c>
      <c r="M8719">
        <v>2518</v>
      </c>
      <c r="N8719">
        <v>6461</v>
      </c>
      <c r="O8719" s="8">
        <f>IFERROR(ETL[[#This Row],[rejected_qty]] / ETL[[#This Row],[produced_qty]], 0)</f>
        <v>1.0818253343823761E-2</v>
      </c>
      <c r="P8719" s="9">
        <f>ETL[[#This Row],[processed_qty]] - ETL[[#This Row],[produced_qty]]</f>
        <v>1377</v>
      </c>
      <c r="Q8719">
        <v>5084</v>
      </c>
      <c r="R8719">
        <v>55</v>
      </c>
      <c r="S8719">
        <v>4</v>
      </c>
      <c r="T8719">
        <v>211</v>
      </c>
      <c r="U8719">
        <v>187407</v>
      </c>
      <c r="V8719">
        <v>108399.75</v>
      </c>
      <c r="W8719">
        <v>9074</v>
      </c>
      <c r="X8719" t="s">
        <v>31986</v>
      </c>
      <c r="Y8719" t="s">
        <v>31460</v>
      </c>
      <c r="Z8719" t="s">
        <v>31461</v>
      </c>
      <c r="AA8719" t="s">
        <v>35853</v>
      </c>
      <c r="AB8719" t="s">
        <v>35854</v>
      </c>
      <c r="AC8719" t="s">
        <v>41028</v>
      </c>
    </row>
    <row r="8720" spans="1:29" x14ac:dyDescent="0.35">
      <c r="A8720" t="s">
        <v>13</v>
      </c>
      <c r="B8720" t="s">
        <v>35855</v>
      </c>
      <c r="C8720" t="s">
        <v>1431</v>
      </c>
      <c r="D8720" t="s">
        <v>3</v>
      </c>
      <c r="E8720" t="s">
        <v>4</v>
      </c>
      <c r="F8720" t="s">
        <v>5</v>
      </c>
      <c r="G8720" s="10">
        <v>42103</v>
      </c>
      <c r="H8720" s="11">
        <v>0</v>
      </c>
      <c r="I8720" t="s">
        <v>35856</v>
      </c>
      <c r="J8720" t="s">
        <v>5539</v>
      </c>
      <c r="K8720" t="s">
        <v>75</v>
      </c>
      <c r="L8720">
        <v>1342.39</v>
      </c>
      <c r="M8720">
        <v>4349</v>
      </c>
      <c r="N8720">
        <v>5068</v>
      </c>
      <c r="O8720" s="8">
        <f>IFERROR(ETL[[#This Row],[rejected_qty]] / ETL[[#This Row],[produced_qty]], 0)</f>
        <v>9.7034053460270959E-3</v>
      </c>
      <c r="P8720" s="9">
        <f>ETL[[#This Row],[processed_qty]] - ETL[[#This Row],[produced_qty]]</f>
        <v>-394</v>
      </c>
      <c r="Q8720">
        <v>5462</v>
      </c>
      <c r="R8720">
        <v>53</v>
      </c>
      <c r="S8720">
        <v>3</v>
      </c>
      <c r="T8720">
        <v>754</v>
      </c>
      <c r="U8720">
        <v>190216</v>
      </c>
      <c r="V8720">
        <v>89765.51</v>
      </c>
      <c r="W8720">
        <v>5006</v>
      </c>
      <c r="X8720" t="s">
        <v>32261</v>
      </c>
      <c r="Y8720" t="s">
        <v>31460</v>
      </c>
      <c r="Z8720" t="s">
        <v>31461</v>
      </c>
      <c r="AA8720" t="s">
        <v>35857</v>
      </c>
      <c r="AB8720" t="s">
        <v>35858</v>
      </c>
      <c r="AC8720" t="s">
        <v>41036</v>
      </c>
    </row>
    <row r="8721" spans="1:29" x14ac:dyDescent="0.35">
      <c r="A8721" t="s">
        <v>28</v>
      </c>
      <c r="B8721" t="s">
        <v>35859</v>
      </c>
      <c r="C8721" t="s">
        <v>1431</v>
      </c>
      <c r="D8721" t="s">
        <v>3</v>
      </c>
      <c r="E8721" t="s">
        <v>4</v>
      </c>
      <c r="F8721" t="s">
        <v>5</v>
      </c>
      <c r="G8721" s="10">
        <v>42105</v>
      </c>
      <c r="H8721" s="11">
        <v>0</v>
      </c>
      <c r="I8721" t="s">
        <v>35860</v>
      </c>
      <c r="J8721" t="s">
        <v>2864</v>
      </c>
      <c r="K8721" t="s">
        <v>25</v>
      </c>
      <c r="L8721">
        <v>1342.34</v>
      </c>
      <c r="M8721">
        <v>2041</v>
      </c>
      <c r="N8721">
        <v>5144</v>
      </c>
      <c r="O8721" s="8">
        <f>IFERROR(ETL[[#This Row],[rejected_qty]] / ETL[[#This Row],[produced_qty]], 0)</f>
        <v>1.3508371385083713E-2</v>
      </c>
      <c r="P8721" s="9">
        <f>ETL[[#This Row],[processed_qty]] - ETL[[#This Row],[produced_qty]]</f>
        <v>-112</v>
      </c>
      <c r="Q8721">
        <v>5256</v>
      </c>
      <c r="R8721">
        <v>71</v>
      </c>
      <c r="S8721">
        <v>3</v>
      </c>
      <c r="T8721">
        <v>2338</v>
      </c>
      <c r="U8721">
        <v>154003</v>
      </c>
      <c r="V8721">
        <v>115241.49</v>
      </c>
      <c r="W8721">
        <v>7585</v>
      </c>
      <c r="X8721" t="s">
        <v>32261</v>
      </c>
      <c r="Y8721" t="s">
        <v>31460</v>
      </c>
      <c r="Z8721" t="s">
        <v>31461</v>
      </c>
      <c r="AA8721" t="s">
        <v>35861</v>
      </c>
      <c r="AB8721" t="s">
        <v>35862</v>
      </c>
      <c r="AC8721" t="s">
        <v>41036</v>
      </c>
    </row>
    <row r="8722" spans="1:29" x14ac:dyDescent="0.35">
      <c r="A8722" t="s">
        <v>0</v>
      </c>
      <c r="B8722" t="s">
        <v>35863</v>
      </c>
      <c r="C8722" t="s">
        <v>1431</v>
      </c>
      <c r="D8722" t="s">
        <v>3</v>
      </c>
      <c r="E8722" t="s">
        <v>42</v>
      </c>
      <c r="F8722" t="s">
        <v>5</v>
      </c>
      <c r="G8722" s="10">
        <v>42091</v>
      </c>
      <c r="H8722" s="11">
        <v>0</v>
      </c>
      <c r="I8722" t="s">
        <v>35864</v>
      </c>
      <c r="J8722" t="s">
        <v>3552</v>
      </c>
      <c r="K8722" t="s">
        <v>25</v>
      </c>
      <c r="L8722">
        <v>1770.42</v>
      </c>
      <c r="M8722">
        <v>2425</v>
      </c>
      <c r="N8722">
        <v>6365</v>
      </c>
      <c r="O8722" s="8">
        <f>IFERROR(ETL[[#This Row],[rejected_qty]] / ETL[[#This Row],[produced_qty]], 0)</f>
        <v>8.7175188600167649E-3</v>
      </c>
      <c r="P8722" s="9">
        <f>ETL[[#This Row],[processed_qty]] - ETL[[#This Row],[produced_qty]]</f>
        <v>400</v>
      </c>
      <c r="Q8722">
        <v>5965</v>
      </c>
      <c r="R8722">
        <v>52</v>
      </c>
      <c r="S8722">
        <v>7</v>
      </c>
      <c r="T8722">
        <v>2111</v>
      </c>
      <c r="U8722">
        <v>69344</v>
      </c>
      <c r="V8722">
        <v>104488.25</v>
      </c>
      <c r="W8722">
        <v>5144</v>
      </c>
      <c r="X8722" t="s">
        <v>31638</v>
      </c>
      <c r="Y8722" t="s">
        <v>31460</v>
      </c>
      <c r="Z8722" t="s">
        <v>31461</v>
      </c>
      <c r="AA8722" t="s">
        <v>35865</v>
      </c>
      <c r="AB8722" t="s">
        <v>35866</v>
      </c>
      <c r="AC8722" t="s">
        <v>41030</v>
      </c>
    </row>
    <row r="8723" spans="1:29" x14ac:dyDescent="0.35">
      <c r="A8723" t="s">
        <v>28</v>
      </c>
      <c r="B8723" t="s">
        <v>35867</v>
      </c>
      <c r="C8723" t="s">
        <v>1431</v>
      </c>
      <c r="D8723" t="s">
        <v>3</v>
      </c>
      <c r="E8723" t="s">
        <v>42</v>
      </c>
      <c r="F8723" t="s">
        <v>16</v>
      </c>
      <c r="G8723" s="10">
        <v>42158</v>
      </c>
      <c r="H8723" s="11">
        <v>0</v>
      </c>
      <c r="I8723" t="s">
        <v>35868</v>
      </c>
      <c r="J8723" t="s">
        <v>5949</v>
      </c>
      <c r="K8723" t="s">
        <v>75</v>
      </c>
      <c r="L8723">
        <v>1564.94</v>
      </c>
      <c r="M8723">
        <v>2736</v>
      </c>
      <c r="N8723">
        <v>5654</v>
      </c>
      <c r="O8723" s="8">
        <f>IFERROR(ETL[[#This Row],[rejected_qty]] / ETL[[#This Row],[produced_qty]], 0)</f>
        <v>8.744038155802861E-3</v>
      </c>
      <c r="P8723" s="9">
        <f>ETL[[#This Row],[processed_qty]] - ETL[[#This Row],[produced_qty]]</f>
        <v>622</v>
      </c>
      <c r="Q8723">
        <v>5032</v>
      </c>
      <c r="R8723">
        <v>44</v>
      </c>
      <c r="S8723">
        <v>8</v>
      </c>
      <c r="T8723">
        <v>1024</v>
      </c>
      <c r="U8723">
        <v>149701</v>
      </c>
      <c r="V8723">
        <v>54695.13</v>
      </c>
      <c r="W8723">
        <v>6591</v>
      </c>
      <c r="X8723" t="s">
        <v>31693</v>
      </c>
      <c r="Y8723" t="s">
        <v>31460</v>
      </c>
      <c r="Z8723" t="s">
        <v>31461</v>
      </c>
      <c r="AA8723" t="s">
        <v>35869</v>
      </c>
      <c r="AB8723" t="s">
        <v>35870</v>
      </c>
      <c r="AC8723" t="s">
        <v>41028</v>
      </c>
    </row>
    <row r="8724" spans="1:29" x14ac:dyDescent="0.35">
      <c r="A8724" t="s">
        <v>13</v>
      </c>
      <c r="B8724" t="s">
        <v>35871</v>
      </c>
      <c r="C8724" t="s">
        <v>1431</v>
      </c>
      <c r="D8724" t="s">
        <v>3</v>
      </c>
      <c r="E8724" t="s">
        <v>4</v>
      </c>
      <c r="F8724" t="s">
        <v>5</v>
      </c>
      <c r="G8724" s="10">
        <v>42181</v>
      </c>
      <c r="H8724" s="11">
        <v>0</v>
      </c>
      <c r="I8724" t="s">
        <v>35872</v>
      </c>
      <c r="J8724" t="s">
        <v>2909</v>
      </c>
      <c r="K8724" t="s">
        <v>75</v>
      </c>
      <c r="L8724">
        <v>1620.12</v>
      </c>
      <c r="M8724">
        <v>52</v>
      </c>
      <c r="N8724">
        <v>6055</v>
      </c>
      <c r="O8724" s="8">
        <f>IFERROR(ETL[[#This Row],[rejected_qty]] / ETL[[#This Row],[produced_qty]], 0)</f>
        <v>1.0502086030786938E-2</v>
      </c>
      <c r="P8724" s="9">
        <f>ETL[[#This Row],[processed_qty]] - ETL[[#This Row],[produced_qty]]</f>
        <v>-896</v>
      </c>
      <c r="Q8724">
        <v>6951</v>
      </c>
      <c r="R8724">
        <v>73</v>
      </c>
      <c r="S8724">
        <v>0</v>
      </c>
      <c r="T8724">
        <v>5304</v>
      </c>
      <c r="U8724">
        <v>51018</v>
      </c>
      <c r="V8724">
        <v>133433.91</v>
      </c>
      <c r="W8724">
        <v>6313</v>
      </c>
      <c r="X8724" t="s">
        <v>31693</v>
      </c>
      <c r="Y8724" t="s">
        <v>31460</v>
      </c>
      <c r="Z8724" t="s">
        <v>31461</v>
      </c>
      <c r="AA8724" t="s">
        <v>35873</v>
      </c>
      <c r="AB8724" t="s">
        <v>35874</v>
      </c>
      <c r="AC8724" t="s">
        <v>41028</v>
      </c>
    </row>
    <row r="8725" spans="1:29" x14ac:dyDescent="0.35">
      <c r="A8725" t="s">
        <v>35</v>
      </c>
      <c r="B8725" t="s">
        <v>35875</v>
      </c>
      <c r="C8725" t="s">
        <v>1431</v>
      </c>
      <c r="D8725" t="s">
        <v>3</v>
      </c>
      <c r="E8725" t="s">
        <v>15</v>
      </c>
      <c r="F8725" t="s">
        <v>5</v>
      </c>
      <c r="G8725" s="10">
        <v>42212</v>
      </c>
      <c r="H8725" s="11">
        <v>0</v>
      </c>
      <c r="I8725" t="s">
        <v>35876</v>
      </c>
      <c r="J8725" t="s">
        <v>3967</v>
      </c>
      <c r="K8725" t="s">
        <v>75</v>
      </c>
      <c r="L8725">
        <v>1504.04</v>
      </c>
      <c r="M8725">
        <v>3827</v>
      </c>
      <c r="N8725">
        <v>5255</v>
      </c>
      <c r="O8725" s="8">
        <f>IFERROR(ETL[[#This Row],[rejected_qty]] / ETL[[#This Row],[produced_qty]], 0)</f>
        <v>8.7602078693392732E-3</v>
      </c>
      <c r="P8725" s="9">
        <f>ETL[[#This Row],[processed_qty]] - ETL[[#This Row],[produced_qty]]</f>
        <v>-1480</v>
      </c>
      <c r="Q8725">
        <v>6735</v>
      </c>
      <c r="R8725">
        <v>59</v>
      </c>
      <c r="S8725">
        <v>4</v>
      </c>
      <c r="T8725">
        <v>2705</v>
      </c>
      <c r="U8725">
        <v>108948</v>
      </c>
      <c r="V8725">
        <v>134861.92000000001</v>
      </c>
      <c r="W8725">
        <v>8324</v>
      </c>
      <c r="X8725" t="s">
        <v>31476</v>
      </c>
      <c r="Y8725" t="s">
        <v>31460</v>
      </c>
      <c r="Z8725" t="s">
        <v>31461</v>
      </c>
      <c r="AA8725" t="s">
        <v>35877</v>
      </c>
      <c r="AB8725" t="s">
        <v>35878</v>
      </c>
      <c r="AC8725" t="s">
        <v>41029</v>
      </c>
    </row>
    <row r="8726" spans="1:29" x14ac:dyDescent="0.35">
      <c r="A8726" t="s">
        <v>35</v>
      </c>
      <c r="B8726" t="s">
        <v>35879</v>
      </c>
      <c r="C8726" t="s">
        <v>1431</v>
      </c>
      <c r="D8726" t="s">
        <v>3</v>
      </c>
      <c r="E8726" t="s">
        <v>4</v>
      </c>
      <c r="F8726" t="s">
        <v>16</v>
      </c>
      <c r="G8726" s="10">
        <v>42182</v>
      </c>
      <c r="H8726" s="11">
        <v>0</v>
      </c>
      <c r="I8726" t="s">
        <v>35880</v>
      </c>
      <c r="J8726" t="s">
        <v>85</v>
      </c>
      <c r="K8726" t="s">
        <v>19</v>
      </c>
      <c r="L8726">
        <v>1869.83</v>
      </c>
      <c r="M8726">
        <v>2934</v>
      </c>
      <c r="N8726">
        <v>6299</v>
      </c>
      <c r="O8726" s="8">
        <f>IFERROR(ETL[[#This Row],[rejected_qty]] / ETL[[#This Row],[produced_qty]], 0)</f>
        <v>1.4293669946166697E-2</v>
      </c>
      <c r="P8726" s="9">
        <f>ETL[[#This Row],[processed_qty]] - ETL[[#This Row],[produced_qty]]</f>
        <v>912</v>
      </c>
      <c r="Q8726">
        <v>5387</v>
      </c>
      <c r="R8726">
        <v>77</v>
      </c>
      <c r="S8726">
        <v>1</v>
      </c>
      <c r="T8726">
        <v>6376</v>
      </c>
      <c r="U8726">
        <v>163047</v>
      </c>
      <c r="V8726">
        <v>65075.89</v>
      </c>
      <c r="W8726">
        <v>6082</v>
      </c>
      <c r="X8726" t="s">
        <v>31693</v>
      </c>
      <c r="Y8726" t="s">
        <v>31460</v>
      </c>
      <c r="Z8726" t="s">
        <v>31461</v>
      </c>
      <c r="AA8726" t="s">
        <v>35881</v>
      </c>
      <c r="AB8726" t="s">
        <v>35882</v>
      </c>
      <c r="AC8726" t="s">
        <v>41028</v>
      </c>
    </row>
    <row r="8727" spans="1:29" x14ac:dyDescent="0.35">
      <c r="A8727" t="s">
        <v>0</v>
      </c>
      <c r="B8727" t="s">
        <v>35883</v>
      </c>
      <c r="C8727" t="s">
        <v>1431</v>
      </c>
      <c r="D8727" t="s">
        <v>3</v>
      </c>
      <c r="E8727" t="s">
        <v>15</v>
      </c>
      <c r="F8727" t="s">
        <v>16</v>
      </c>
      <c r="G8727" s="10">
        <v>42124</v>
      </c>
      <c r="H8727" s="11">
        <v>0</v>
      </c>
      <c r="I8727" t="s">
        <v>35884</v>
      </c>
      <c r="J8727" t="s">
        <v>4490</v>
      </c>
      <c r="K8727" t="s">
        <v>25</v>
      </c>
      <c r="L8727">
        <v>1139.72</v>
      </c>
      <c r="M8727">
        <v>4712</v>
      </c>
      <c r="N8727">
        <v>6179</v>
      </c>
      <c r="O8727" s="8">
        <f>IFERROR(ETL[[#This Row],[rejected_qty]] / ETL[[#This Row],[produced_qty]], 0)</f>
        <v>1.3313609467455622E-2</v>
      </c>
      <c r="P8727" s="9">
        <f>ETL[[#This Row],[processed_qty]] - ETL[[#This Row],[produced_qty]]</f>
        <v>95</v>
      </c>
      <c r="Q8727">
        <v>6084</v>
      </c>
      <c r="R8727">
        <v>81</v>
      </c>
      <c r="S8727">
        <v>0</v>
      </c>
      <c r="T8727">
        <v>2068</v>
      </c>
      <c r="U8727">
        <v>195293</v>
      </c>
      <c r="V8727">
        <v>146536.42000000001</v>
      </c>
      <c r="W8727">
        <v>7663</v>
      </c>
      <c r="X8727" t="s">
        <v>31702</v>
      </c>
      <c r="Y8727" t="s">
        <v>31460</v>
      </c>
      <c r="Z8727" t="s">
        <v>31461</v>
      </c>
      <c r="AA8727" t="s">
        <v>35885</v>
      </c>
      <c r="AB8727" t="s">
        <v>35886</v>
      </c>
      <c r="AC8727" t="s">
        <v>41036</v>
      </c>
    </row>
    <row r="8728" spans="1:29" x14ac:dyDescent="0.35">
      <c r="A8728" t="s">
        <v>0</v>
      </c>
      <c r="B8728" t="s">
        <v>35887</v>
      </c>
      <c r="C8728" t="s">
        <v>1431</v>
      </c>
      <c r="D8728" t="s">
        <v>3</v>
      </c>
      <c r="E8728" t="s">
        <v>42</v>
      </c>
      <c r="F8728" t="s">
        <v>5</v>
      </c>
      <c r="G8728" s="10">
        <v>42188</v>
      </c>
      <c r="H8728" s="11">
        <v>0</v>
      </c>
      <c r="I8728" t="s">
        <v>35888</v>
      </c>
      <c r="J8728" t="s">
        <v>3729</v>
      </c>
      <c r="K8728" t="s">
        <v>19</v>
      </c>
      <c r="L8728">
        <v>1865.46</v>
      </c>
      <c r="M8728">
        <v>1224</v>
      </c>
      <c r="N8728">
        <v>6110</v>
      </c>
      <c r="O8728" s="8">
        <f>IFERROR(ETL[[#This Row],[rejected_qty]] / ETL[[#This Row],[produced_qty]], 0)</f>
        <v>1.3012683248229287E-2</v>
      </c>
      <c r="P8728" s="9">
        <f>ETL[[#This Row],[processed_qty]] - ETL[[#This Row],[produced_qty]]</f>
        <v>39</v>
      </c>
      <c r="Q8728">
        <v>6071</v>
      </c>
      <c r="R8728">
        <v>79</v>
      </c>
      <c r="S8728">
        <v>4</v>
      </c>
      <c r="T8728">
        <v>9844</v>
      </c>
      <c r="U8728">
        <v>74894</v>
      </c>
      <c r="V8728">
        <v>148681.41</v>
      </c>
      <c r="W8728">
        <v>6194</v>
      </c>
      <c r="X8728" t="s">
        <v>31813</v>
      </c>
      <c r="Y8728" t="s">
        <v>31460</v>
      </c>
      <c r="Z8728" t="s">
        <v>31461</v>
      </c>
      <c r="AA8728" t="s">
        <v>35889</v>
      </c>
      <c r="AB8728" t="s">
        <v>35890</v>
      </c>
      <c r="AC8728" t="s">
        <v>41029</v>
      </c>
    </row>
    <row r="8729" spans="1:29" x14ac:dyDescent="0.35">
      <c r="A8729" t="s">
        <v>13</v>
      </c>
      <c r="B8729" t="s">
        <v>35891</v>
      </c>
      <c r="C8729" t="s">
        <v>1431</v>
      </c>
      <c r="D8729" t="s">
        <v>3</v>
      </c>
      <c r="E8729" t="s">
        <v>30</v>
      </c>
      <c r="F8729" t="s">
        <v>5</v>
      </c>
      <c r="G8729" s="10">
        <v>42158</v>
      </c>
      <c r="H8729" s="11">
        <v>0</v>
      </c>
      <c r="I8729" t="s">
        <v>35892</v>
      </c>
      <c r="J8729" t="s">
        <v>3729</v>
      </c>
      <c r="K8729" t="s">
        <v>19</v>
      </c>
      <c r="L8729">
        <v>1805.15</v>
      </c>
      <c r="M8729">
        <v>4080</v>
      </c>
      <c r="N8729">
        <v>6799</v>
      </c>
      <c r="O8729" s="8">
        <f>IFERROR(ETL[[#This Row],[rejected_qty]] / ETL[[#This Row],[produced_qty]], 0)</f>
        <v>4.2918454935622317E-3</v>
      </c>
      <c r="P8729" s="9">
        <f>ETL[[#This Row],[processed_qty]] - ETL[[#This Row],[produced_qty]]</f>
        <v>1440</v>
      </c>
      <c r="Q8729">
        <v>5359</v>
      </c>
      <c r="R8729">
        <v>23</v>
      </c>
      <c r="S8729">
        <v>9</v>
      </c>
      <c r="T8729">
        <v>3351</v>
      </c>
      <c r="U8729">
        <v>95856</v>
      </c>
      <c r="V8729">
        <v>69000.89</v>
      </c>
      <c r="W8729">
        <v>9675</v>
      </c>
      <c r="X8729" t="s">
        <v>31643</v>
      </c>
      <c r="Y8729" t="s">
        <v>31460</v>
      </c>
      <c r="Z8729" t="s">
        <v>31461</v>
      </c>
      <c r="AA8729" t="s">
        <v>35893</v>
      </c>
      <c r="AB8729" t="s">
        <v>35894</v>
      </c>
      <c r="AC8729" t="s">
        <v>41028</v>
      </c>
    </row>
    <row r="8730" spans="1:29" x14ac:dyDescent="0.35">
      <c r="A8730" t="s">
        <v>35</v>
      </c>
      <c r="B8730" t="s">
        <v>35895</v>
      </c>
      <c r="C8730" t="s">
        <v>1431</v>
      </c>
      <c r="D8730" t="s">
        <v>3</v>
      </c>
      <c r="E8730" t="s">
        <v>42</v>
      </c>
      <c r="F8730" t="s">
        <v>5</v>
      </c>
      <c r="G8730" s="10">
        <v>42028</v>
      </c>
      <c r="H8730" s="11">
        <v>0</v>
      </c>
      <c r="I8730" t="s">
        <v>35896</v>
      </c>
      <c r="J8730" t="s">
        <v>12700</v>
      </c>
      <c r="K8730" t="s">
        <v>75</v>
      </c>
      <c r="L8730">
        <v>1124.25</v>
      </c>
      <c r="M8730">
        <v>699</v>
      </c>
      <c r="N8730">
        <v>5805</v>
      </c>
      <c r="O8730" s="8">
        <f>IFERROR(ETL[[#This Row],[rejected_qty]] / ETL[[#This Row],[produced_qty]], 0)</f>
        <v>4.7386559448592764E-3</v>
      </c>
      <c r="P8730" s="9">
        <f>ETL[[#This Row],[processed_qty]] - ETL[[#This Row],[produced_qty]]</f>
        <v>-1159</v>
      </c>
      <c r="Q8730">
        <v>6964</v>
      </c>
      <c r="R8730">
        <v>33</v>
      </c>
      <c r="S8730">
        <v>4</v>
      </c>
      <c r="T8730">
        <v>9883</v>
      </c>
      <c r="U8730">
        <v>134758</v>
      </c>
      <c r="V8730">
        <v>71453.039999999994</v>
      </c>
      <c r="W8730">
        <v>7842</v>
      </c>
      <c r="X8730" t="s">
        <v>31476</v>
      </c>
      <c r="Y8730" t="s">
        <v>31460</v>
      </c>
      <c r="Z8730" t="s">
        <v>31461</v>
      </c>
      <c r="AA8730" t="s">
        <v>35897</v>
      </c>
      <c r="AB8730" t="s">
        <v>35898</v>
      </c>
      <c r="AC8730" t="s">
        <v>41031</v>
      </c>
    </row>
    <row r="8731" spans="1:29" x14ac:dyDescent="0.35">
      <c r="A8731" t="s">
        <v>0</v>
      </c>
      <c r="B8731" t="s">
        <v>35899</v>
      </c>
      <c r="C8731" t="s">
        <v>1431</v>
      </c>
      <c r="D8731" t="s">
        <v>3</v>
      </c>
      <c r="E8731" t="s">
        <v>15</v>
      </c>
      <c r="F8731" t="s">
        <v>5</v>
      </c>
      <c r="G8731" s="10">
        <v>42355</v>
      </c>
      <c r="H8731" s="11">
        <v>0</v>
      </c>
      <c r="I8731" t="s">
        <v>35900</v>
      </c>
      <c r="J8731" t="s">
        <v>1271</v>
      </c>
      <c r="K8731" t="s">
        <v>25</v>
      </c>
      <c r="L8731">
        <v>1274.6600000000001</v>
      </c>
      <c r="M8731">
        <v>4508</v>
      </c>
      <c r="N8731">
        <v>6694</v>
      </c>
      <c r="O8731" s="8">
        <f>IFERROR(ETL[[#This Row],[rejected_qty]] / ETL[[#This Row],[produced_qty]], 0)</f>
        <v>2.296540835366729E-3</v>
      </c>
      <c r="P8731" s="9">
        <f>ETL[[#This Row],[processed_qty]] - ETL[[#This Row],[produced_qty]]</f>
        <v>-273</v>
      </c>
      <c r="Q8731">
        <v>6967</v>
      </c>
      <c r="R8731">
        <v>16</v>
      </c>
      <c r="S8731">
        <v>2</v>
      </c>
      <c r="T8731">
        <v>3959</v>
      </c>
      <c r="U8731">
        <v>108914</v>
      </c>
      <c r="V8731">
        <v>95299.21</v>
      </c>
      <c r="W8731">
        <v>9054</v>
      </c>
      <c r="X8731" t="s">
        <v>31743</v>
      </c>
      <c r="Y8731" t="s">
        <v>31460</v>
      </c>
      <c r="Z8731" t="s">
        <v>31461</v>
      </c>
      <c r="AA8731" t="s">
        <v>35901</v>
      </c>
      <c r="AB8731" t="s">
        <v>35902</v>
      </c>
      <c r="AC8731" t="s">
        <v>41026</v>
      </c>
    </row>
    <row r="8732" spans="1:29" x14ac:dyDescent="0.35">
      <c r="A8732" t="s">
        <v>28</v>
      </c>
      <c r="B8732" t="s">
        <v>35903</v>
      </c>
      <c r="C8732" t="s">
        <v>1431</v>
      </c>
      <c r="D8732" t="s">
        <v>3</v>
      </c>
      <c r="E8732" t="s">
        <v>15</v>
      </c>
      <c r="F8732" t="s">
        <v>16</v>
      </c>
      <c r="G8732" s="10">
        <v>42164</v>
      </c>
      <c r="H8732" s="11">
        <v>0</v>
      </c>
      <c r="I8732" t="s">
        <v>35904</v>
      </c>
      <c r="J8732" t="s">
        <v>4626</v>
      </c>
      <c r="K8732" t="s">
        <v>75</v>
      </c>
      <c r="L8732">
        <v>1123.82</v>
      </c>
      <c r="M8732">
        <v>3572</v>
      </c>
      <c r="N8732">
        <v>5528</v>
      </c>
      <c r="O8732" s="8">
        <f>IFERROR(ETL[[#This Row],[rejected_qty]] / ETL[[#This Row],[produced_qty]], 0)</f>
        <v>9.353888792655465E-3</v>
      </c>
      <c r="P8732" s="9">
        <f>ETL[[#This Row],[processed_qty]] - ETL[[#This Row],[produced_qty]]</f>
        <v>-245</v>
      </c>
      <c r="Q8732">
        <v>5773</v>
      </c>
      <c r="R8732">
        <v>54</v>
      </c>
      <c r="S8732">
        <v>0</v>
      </c>
      <c r="T8732">
        <v>2750</v>
      </c>
      <c r="U8732">
        <v>101962</v>
      </c>
      <c r="V8732">
        <v>82405.429999999993</v>
      </c>
      <c r="W8732">
        <v>6579</v>
      </c>
      <c r="X8732" t="s">
        <v>31620</v>
      </c>
      <c r="Y8732" t="s">
        <v>31460</v>
      </c>
      <c r="Z8732" t="s">
        <v>31461</v>
      </c>
      <c r="AA8732" t="s">
        <v>35905</v>
      </c>
      <c r="AB8732" t="s">
        <v>35906</v>
      </c>
      <c r="AC8732" t="s">
        <v>41028</v>
      </c>
    </row>
    <row r="8733" spans="1:29" x14ac:dyDescent="0.35">
      <c r="A8733" t="s">
        <v>13</v>
      </c>
      <c r="B8733" t="s">
        <v>35907</v>
      </c>
      <c r="C8733" t="s">
        <v>1431</v>
      </c>
      <c r="D8733" t="s">
        <v>3</v>
      </c>
      <c r="E8733" t="s">
        <v>15</v>
      </c>
      <c r="F8733" t="s">
        <v>16</v>
      </c>
      <c r="G8733" s="10">
        <v>42026</v>
      </c>
      <c r="H8733" s="11">
        <v>0</v>
      </c>
      <c r="I8733" t="s">
        <v>35908</v>
      </c>
      <c r="J8733" t="s">
        <v>6462</v>
      </c>
      <c r="K8733" t="s">
        <v>75</v>
      </c>
      <c r="L8733">
        <v>1936.55</v>
      </c>
      <c r="M8733">
        <v>520</v>
      </c>
      <c r="N8733">
        <v>5237</v>
      </c>
      <c r="O8733" s="8">
        <f>IFERROR(ETL[[#This Row],[rejected_qty]] / ETL[[#This Row],[produced_qty]], 0)</f>
        <v>3.5629453681710215E-3</v>
      </c>
      <c r="P8733" s="9">
        <f>ETL[[#This Row],[processed_qty]] - ETL[[#This Row],[produced_qty]]</f>
        <v>185</v>
      </c>
      <c r="Q8733">
        <v>5052</v>
      </c>
      <c r="R8733">
        <v>18</v>
      </c>
      <c r="S8733">
        <v>7</v>
      </c>
      <c r="T8733">
        <v>2452</v>
      </c>
      <c r="U8733">
        <v>187956</v>
      </c>
      <c r="V8733">
        <v>101617.71</v>
      </c>
      <c r="W8733">
        <v>6818</v>
      </c>
      <c r="X8733" t="s">
        <v>31648</v>
      </c>
      <c r="Y8733" t="s">
        <v>31460</v>
      </c>
      <c r="Z8733" t="s">
        <v>31461</v>
      </c>
      <c r="AA8733" t="s">
        <v>35909</v>
      </c>
      <c r="AB8733" t="s">
        <v>35910</v>
      </c>
      <c r="AC8733" t="s">
        <v>41031</v>
      </c>
    </row>
    <row r="8734" spans="1:29" x14ac:dyDescent="0.35">
      <c r="A8734" t="s">
        <v>13</v>
      </c>
      <c r="B8734" t="s">
        <v>35911</v>
      </c>
      <c r="C8734" t="s">
        <v>1431</v>
      </c>
      <c r="D8734" t="s">
        <v>3</v>
      </c>
      <c r="E8734" t="s">
        <v>4</v>
      </c>
      <c r="F8734" t="s">
        <v>5</v>
      </c>
      <c r="G8734" s="10">
        <v>42284</v>
      </c>
      <c r="H8734" s="11">
        <v>0</v>
      </c>
      <c r="I8734" t="s">
        <v>35912</v>
      </c>
      <c r="J8734" t="s">
        <v>11290</v>
      </c>
      <c r="K8734" t="s">
        <v>7</v>
      </c>
      <c r="L8734">
        <v>1924.89</v>
      </c>
      <c r="M8734">
        <v>4773</v>
      </c>
      <c r="N8734">
        <v>5032</v>
      </c>
      <c r="O8734" s="8">
        <f>IFERROR(ETL[[#This Row],[rejected_qty]] / ETL[[#This Row],[produced_qty]], 0)</f>
        <v>1.5691197238349285E-3</v>
      </c>
      <c r="P8734" s="9">
        <f>ETL[[#This Row],[processed_qty]] - ETL[[#This Row],[produced_qty]]</f>
        <v>-1341</v>
      </c>
      <c r="Q8734">
        <v>6373</v>
      </c>
      <c r="R8734">
        <v>10</v>
      </c>
      <c r="S8734">
        <v>4</v>
      </c>
      <c r="T8734">
        <v>2125</v>
      </c>
      <c r="U8734">
        <v>119389</v>
      </c>
      <c r="V8734">
        <v>116888.41</v>
      </c>
      <c r="W8734">
        <v>9362</v>
      </c>
      <c r="X8734" t="s">
        <v>31466</v>
      </c>
      <c r="Y8734" t="s">
        <v>31460</v>
      </c>
      <c r="Z8734" t="s">
        <v>31461</v>
      </c>
      <c r="AA8734" t="s">
        <v>35913</v>
      </c>
      <c r="AB8734" t="s">
        <v>35914</v>
      </c>
      <c r="AC8734" t="s">
        <v>41027</v>
      </c>
    </row>
    <row r="8735" spans="1:29" x14ac:dyDescent="0.35">
      <c r="A8735" t="s">
        <v>0</v>
      </c>
      <c r="B8735" t="s">
        <v>35915</v>
      </c>
      <c r="C8735" t="s">
        <v>1431</v>
      </c>
      <c r="D8735" t="s">
        <v>3</v>
      </c>
      <c r="E8735" t="s">
        <v>4</v>
      </c>
      <c r="F8735" t="s">
        <v>5</v>
      </c>
      <c r="G8735" s="10">
        <v>42098</v>
      </c>
      <c r="H8735" s="11">
        <v>0</v>
      </c>
      <c r="I8735" t="s">
        <v>35916</v>
      </c>
      <c r="J8735" t="s">
        <v>3153</v>
      </c>
      <c r="K8735" t="s">
        <v>19</v>
      </c>
      <c r="L8735">
        <v>1646.37</v>
      </c>
      <c r="M8735">
        <v>5</v>
      </c>
      <c r="N8735">
        <v>5971</v>
      </c>
      <c r="O8735" s="8">
        <f>IFERROR(ETL[[#This Row],[rejected_qty]] / ETL[[#This Row],[produced_qty]], 0)</f>
        <v>1.486374896779521E-3</v>
      </c>
      <c r="P8735" s="9">
        <f>ETL[[#This Row],[processed_qty]] - ETL[[#This Row],[produced_qty]]</f>
        <v>-84</v>
      </c>
      <c r="Q8735">
        <v>6055</v>
      </c>
      <c r="R8735">
        <v>9</v>
      </c>
      <c r="S8735">
        <v>1</v>
      </c>
      <c r="T8735">
        <v>3275</v>
      </c>
      <c r="U8735">
        <v>162927</v>
      </c>
      <c r="V8735">
        <v>143570.78</v>
      </c>
      <c r="W8735">
        <v>6692</v>
      </c>
      <c r="X8735" t="s">
        <v>31648</v>
      </c>
      <c r="Y8735" t="s">
        <v>31460</v>
      </c>
      <c r="Z8735" t="s">
        <v>31461</v>
      </c>
      <c r="AA8735" t="s">
        <v>35917</v>
      </c>
      <c r="AB8735" t="s">
        <v>35918</v>
      </c>
      <c r="AC8735" t="s">
        <v>41036</v>
      </c>
    </row>
    <row r="8736" spans="1:29" x14ac:dyDescent="0.35">
      <c r="A8736" t="s">
        <v>13</v>
      </c>
      <c r="B8736" t="s">
        <v>35919</v>
      </c>
      <c r="C8736" t="s">
        <v>1431</v>
      </c>
      <c r="D8736" t="s">
        <v>3</v>
      </c>
      <c r="E8736" t="s">
        <v>30</v>
      </c>
      <c r="F8736" t="s">
        <v>5</v>
      </c>
      <c r="G8736" s="10">
        <v>42123</v>
      </c>
      <c r="H8736" s="11">
        <v>0</v>
      </c>
      <c r="I8736" t="s">
        <v>35920</v>
      </c>
      <c r="J8736" t="s">
        <v>3504</v>
      </c>
      <c r="K8736" t="s">
        <v>19</v>
      </c>
      <c r="L8736">
        <v>1346.26</v>
      </c>
      <c r="M8736">
        <v>3642</v>
      </c>
      <c r="N8736">
        <v>6910</v>
      </c>
      <c r="O8736" s="8">
        <f>IFERROR(ETL[[#This Row],[rejected_qty]] / ETL[[#This Row],[produced_qty]], 0)</f>
        <v>5.9952038369304557E-3</v>
      </c>
      <c r="P8736" s="9">
        <f>ETL[[#This Row],[processed_qty]] - ETL[[#This Row],[produced_qty]]</f>
        <v>1072</v>
      </c>
      <c r="Q8736">
        <v>5838</v>
      </c>
      <c r="R8736">
        <v>35</v>
      </c>
      <c r="S8736">
        <v>8</v>
      </c>
      <c r="T8736">
        <v>8679</v>
      </c>
      <c r="U8736">
        <v>59513</v>
      </c>
      <c r="V8736">
        <v>144974.35</v>
      </c>
      <c r="W8736">
        <v>6430</v>
      </c>
      <c r="X8736" t="s">
        <v>31512</v>
      </c>
      <c r="Y8736" t="s">
        <v>31460</v>
      </c>
      <c r="Z8736" t="s">
        <v>31461</v>
      </c>
      <c r="AA8736" t="s">
        <v>35921</v>
      </c>
      <c r="AB8736" t="s">
        <v>35922</v>
      </c>
      <c r="AC8736" t="s">
        <v>41036</v>
      </c>
    </row>
    <row r="8737" spans="1:29" x14ac:dyDescent="0.35">
      <c r="A8737" t="s">
        <v>35</v>
      </c>
      <c r="B8737" t="s">
        <v>24856</v>
      </c>
      <c r="C8737" t="s">
        <v>1431</v>
      </c>
      <c r="D8737" t="s">
        <v>3</v>
      </c>
      <c r="E8737" t="s">
        <v>15</v>
      </c>
      <c r="F8737" t="s">
        <v>5</v>
      </c>
      <c r="G8737" s="10">
        <v>42013</v>
      </c>
      <c r="H8737" s="11">
        <v>0</v>
      </c>
      <c r="I8737" t="s">
        <v>35923</v>
      </c>
      <c r="J8737" t="s">
        <v>14362</v>
      </c>
      <c r="K8737" t="s">
        <v>25</v>
      </c>
      <c r="L8737">
        <v>1677.45</v>
      </c>
      <c r="M8737">
        <v>604</v>
      </c>
      <c r="N8737">
        <v>6183</v>
      </c>
      <c r="O8737" s="8">
        <f>IFERROR(ETL[[#This Row],[rejected_qty]] / ETL[[#This Row],[produced_qty]], 0)</f>
        <v>5.4500155714730615E-3</v>
      </c>
      <c r="P8737" s="9">
        <f>ETL[[#This Row],[processed_qty]] - ETL[[#This Row],[produced_qty]]</f>
        <v>-239</v>
      </c>
      <c r="Q8737">
        <v>6422</v>
      </c>
      <c r="R8737">
        <v>35</v>
      </c>
      <c r="S8737">
        <v>6</v>
      </c>
      <c r="T8737">
        <v>5320</v>
      </c>
      <c r="U8737">
        <v>129125</v>
      </c>
      <c r="V8737">
        <v>69223.899999999994</v>
      </c>
      <c r="W8737">
        <v>8049</v>
      </c>
      <c r="X8737" t="s">
        <v>31607</v>
      </c>
      <c r="Y8737" t="s">
        <v>31460</v>
      </c>
      <c r="Z8737" t="s">
        <v>31461</v>
      </c>
      <c r="AA8737" t="s">
        <v>35924</v>
      </c>
      <c r="AB8737" t="s">
        <v>35925</v>
      </c>
      <c r="AC8737" t="s">
        <v>41031</v>
      </c>
    </row>
    <row r="8738" spans="1:29" x14ac:dyDescent="0.35">
      <c r="A8738" t="s">
        <v>0</v>
      </c>
      <c r="B8738" t="s">
        <v>35926</v>
      </c>
      <c r="C8738" t="s">
        <v>1431</v>
      </c>
      <c r="D8738" t="s">
        <v>3</v>
      </c>
      <c r="E8738" t="s">
        <v>30</v>
      </c>
      <c r="F8738" t="s">
        <v>16</v>
      </c>
      <c r="G8738" s="10">
        <v>42154</v>
      </c>
      <c r="H8738" s="11">
        <v>0</v>
      </c>
      <c r="I8738" t="s">
        <v>35927</v>
      </c>
      <c r="J8738" t="s">
        <v>3743</v>
      </c>
      <c r="K8738" t="s">
        <v>75</v>
      </c>
      <c r="L8738">
        <v>1667.8</v>
      </c>
      <c r="M8738">
        <v>4773</v>
      </c>
      <c r="N8738">
        <v>5553</v>
      </c>
      <c r="O8738" s="8">
        <f>IFERROR(ETL[[#This Row],[rejected_qty]] / ETL[[#This Row],[produced_qty]], 0)</f>
        <v>8.1903276131045245E-3</v>
      </c>
      <c r="P8738" s="9">
        <f>ETL[[#This Row],[processed_qty]] - ETL[[#This Row],[produced_qty]]</f>
        <v>425</v>
      </c>
      <c r="Q8738">
        <v>5128</v>
      </c>
      <c r="R8738">
        <v>42</v>
      </c>
      <c r="S8738">
        <v>6</v>
      </c>
      <c r="T8738">
        <v>8896</v>
      </c>
      <c r="U8738">
        <v>119394</v>
      </c>
      <c r="V8738">
        <v>95518.14</v>
      </c>
      <c r="W8738">
        <v>7973</v>
      </c>
      <c r="X8738" t="s">
        <v>31529</v>
      </c>
      <c r="Y8738" t="s">
        <v>31460</v>
      </c>
      <c r="Z8738" t="s">
        <v>31461</v>
      </c>
      <c r="AA8738" t="s">
        <v>35928</v>
      </c>
      <c r="AB8738" t="s">
        <v>35929</v>
      </c>
      <c r="AC8738" t="s">
        <v>40997</v>
      </c>
    </row>
    <row r="8739" spans="1:29" x14ac:dyDescent="0.35">
      <c r="A8739" t="s">
        <v>35</v>
      </c>
      <c r="B8739" t="s">
        <v>35930</v>
      </c>
      <c r="C8739" t="s">
        <v>1431</v>
      </c>
      <c r="D8739" t="s">
        <v>3</v>
      </c>
      <c r="E8739" t="s">
        <v>30</v>
      </c>
      <c r="F8739" t="s">
        <v>5</v>
      </c>
      <c r="G8739" s="10">
        <v>42126</v>
      </c>
      <c r="H8739" s="11">
        <v>0</v>
      </c>
      <c r="I8739" t="s">
        <v>35931</v>
      </c>
      <c r="J8739" t="s">
        <v>7729</v>
      </c>
      <c r="K8739" t="s">
        <v>19</v>
      </c>
      <c r="L8739">
        <v>1364.45</v>
      </c>
      <c r="M8739">
        <v>1390</v>
      </c>
      <c r="N8739">
        <v>6256</v>
      </c>
      <c r="O8739" s="8">
        <f>IFERROR(ETL[[#This Row],[rejected_qty]] / ETL[[#This Row],[produced_qty]], 0)</f>
        <v>1.3995801259622114E-2</v>
      </c>
      <c r="P8739" s="9">
        <f>ETL[[#This Row],[processed_qty]] - ETL[[#This Row],[produced_qty]]</f>
        <v>540</v>
      </c>
      <c r="Q8739">
        <v>5716</v>
      </c>
      <c r="R8739">
        <v>80</v>
      </c>
      <c r="S8739">
        <v>9</v>
      </c>
      <c r="T8739">
        <v>6595</v>
      </c>
      <c r="U8739">
        <v>76895</v>
      </c>
      <c r="V8739">
        <v>135898.98000000001</v>
      </c>
      <c r="W8739">
        <v>5482</v>
      </c>
      <c r="X8739" t="s">
        <v>31986</v>
      </c>
      <c r="Y8739" t="s">
        <v>31460</v>
      </c>
      <c r="Z8739" t="s">
        <v>31461</v>
      </c>
      <c r="AA8739" t="s">
        <v>35932</v>
      </c>
      <c r="AB8739" t="s">
        <v>35933</v>
      </c>
      <c r="AC8739" t="s">
        <v>40997</v>
      </c>
    </row>
    <row r="8740" spans="1:29" x14ac:dyDescent="0.35">
      <c r="A8740" t="s">
        <v>0</v>
      </c>
      <c r="B8740" t="s">
        <v>35934</v>
      </c>
      <c r="C8740" t="s">
        <v>1431</v>
      </c>
      <c r="D8740" t="s">
        <v>3</v>
      </c>
      <c r="E8740" t="s">
        <v>42</v>
      </c>
      <c r="F8740" t="s">
        <v>16</v>
      </c>
      <c r="G8740" s="10">
        <v>42143</v>
      </c>
      <c r="H8740" s="11">
        <v>0</v>
      </c>
      <c r="I8740" t="s">
        <v>35935</v>
      </c>
      <c r="J8740" t="s">
        <v>7669</v>
      </c>
      <c r="K8740" t="s">
        <v>7</v>
      </c>
      <c r="L8740">
        <v>1966.19</v>
      </c>
      <c r="M8740">
        <v>4849</v>
      </c>
      <c r="N8740">
        <v>6329</v>
      </c>
      <c r="O8740" s="8">
        <f>IFERROR(ETL[[#This Row],[rejected_qty]] / ETL[[#This Row],[produced_qty]], 0)</f>
        <v>1.8653552653891809E-3</v>
      </c>
      <c r="P8740" s="9">
        <f>ETL[[#This Row],[processed_qty]] - ETL[[#This Row],[produced_qty]]</f>
        <v>432</v>
      </c>
      <c r="Q8740">
        <v>5897</v>
      </c>
      <c r="R8740">
        <v>11</v>
      </c>
      <c r="S8740">
        <v>8</v>
      </c>
      <c r="T8740">
        <v>6523</v>
      </c>
      <c r="U8740">
        <v>179991</v>
      </c>
      <c r="V8740">
        <v>138791.01</v>
      </c>
      <c r="W8740">
        <v>5912</v>
      </c>
      <c r="X8740" t="s">
        <v>31490</v>
      </c>
      <c r="Y8740" t="s">
        <v>31460</v>
      </c>
      <c r="Z8740" t="s">
        <v>31461</v>
      </c>
      <c r="AA8740" t="s">
        <v>35936</v>
      </c>
      <c r="AB8740" t="s">
        <v>35937</v>
      </c>
      <c r="AC8740" t="s">
        <v>40997</v>
      </c>
    </row>
    <row r="8741" spans="1:29" x14ac:dyDescent="0.35">
      <c r="A8741" t="s">
        <v>0</v>
      </c>
      <c r="B8741" t="s">
        <v>35938</v>
      </c>
      <c r="C8741" t="s">
        <v>1431</v>
      </c>
      <c r="D8741" t="s">
        <v>3</v>
      </c>
      <c r="E8741" t="s">
        <v>4</v>
      </c>
      <c r="F8741" t="s">
        <v>16</v>
      </c>
      <c r="G8741" s="10">
        <v>42029</v>
      </c>
      <c r="H8741" s="11">
        <v>0</v>
      </c>
      <c r="I8741" t="s">
        <v>35939</v>
      </c>
      <c r="J8741" t="s">
        <v>4158</v>
      </c>
      <c r="K8741" t="s">
        <v>25</v>
      </c>
      <c r="L8741">
        <v>1250.48</v>
      </c>
      <c r="M8741">
        <v>708</v>
      </c>
      <c r="N8741">
        <v>6536</v>
      </c>
      <c r="O8741" s="8">
        <f>IFERROR(ETL[[#This Row],[rejected_qty]] / ETL[[#This Row],[produced_qty]], 0)</f>
        <v>7.8320802005012527E-3</v>
      </c>
      <c r="P8741" s="9">
        <f>ETL[[#This Row],[processed_qty]] - ETL[[#This Row],[produced_qty]]</f>
        <v>152</v>
      </c>
      <c r="Q8741">
        <v>6384</v>
      </c>
      <c r="R8741">
        <v>50</v>
      </c>
      <c r="S8741">
        <v>4</v>
      </c>
      <c r="T8741">
        <v>1573</v>
      </c>
      <c r="U8741">
        <v>135982</v>
      </c>
      <c r="V8741">
        <v>102058.36</v>
      </c>
      <c r="W8741">
        <v>9413</v>
      </c>
      <c r="X8741" t="s">
        <v>31512</v>
      </c>
      <c r="Y8741" t="s">
        <v>31460</v>
      </c>
      <c r="Z8741" t="s">
        <v>31461</v>
      </c>
      <c r="AA8741" t="s">
        <v>35940</v>
      </c>
      <c r="AB8741" t="s">
        <v>35941</v>
      </c>
      <c r="AC8741" t="s">
        <v>41031</v>
      </c>
    </row>
    <row r="8742" spans="1:29" x14ac:dyDescent="0.35">
      <c r="A8742" t="s">
        <v>13</v>
      </c>
      <c r="B8742" t="s">
        <v>35942</v>
      </c>
      <c r="C8742" t="s">
        <v>1431</v>
      </c>
      <c r="D8742" t="s">
        <v>3</v>
      </c>
      <c r="E8742" t="s">
        <v>15</v>
      </c>
      <c r="F8742" t="s">
        <v>16</v>
      </c>
      <c r="G8742" s="10">
        <v>42315</v>
      </c>
      <c r="H8742" s="11">
        <v>0</v>
      </c>
      <c r="I8742" t="s">
        <v>35943</v>
      </c>
      <c r="J8742" t="s">
        <v>2114</v>
      </c>
      <c r="K8742" t="s">
        <v>7</v>
      </c>
      <c r="L8742">
        <v>1788.06</v>
      </c>
      <c r="M8742">
        <v>3129</v>
      </c>
      <c r="N8742">
        <v>6267</v>
      </c>
      <c r="O8742" s="8">
        <f>IFERROR(ETL[[#This Row],[rejected_qty]] / ETL[[#This Row],[produced_qty]], 0)</f>
        <v>1.5270935960591134E-2</v>
      </c>
      <c r="P8742" s="9">
        <f>ETL[[#This Row],[processed_qty]] - ETL[[#This Row],[produced_qty]]</f>
        <v>177</v>
      </c>
      <c r="Q8742">
        <v>6090</v>
      </c>
      <c r="R8742">
        <v>93</v>
      </c>
      <c r="S8742">
        <v>8</v>
      </c>
      <c r="T8742">
        <v>6331</v>
      </c>
      <c r="U8742">
        <v>101920</v>
      </c>
      <c r="V8742">
        <v>118390.35</v>
      </c>
      <c r="W8742">
        <v>9435</v>
      </c>
      <c r="X8742" t="s">
        <v>31693</v>
      </c>
      <c r="Y8742" t="s">
        <v>31460</v>
      </c>
      <c r="Z8742" t="s">
        <v>31461</v>
      </c>
      <c r="AA8742" t="s">
        <v>35944</v>
      </c>
      <c r="AB8742" t="s">
        <v>35945</v>
      </c>
      <c r="AC8742" t="s">
        <v>41033</v>
      </c>
    </row>
    <row r="8743" spans="1:29" x14ac:dyDescent="0.35">
      <c r="A8743" t="s">
        <v>28</v>
      </c>
      <c r="B8743" t="s">
        <v>35946</v>
      </c>
      <c r="C8743" t="s">
        <v>1431</v>
      </c>
      <c r="D8743" t="s">
        <v>3</v>
      </c>
      <c r="E8743" t="s">
        <v>15</v>
      </c>
      <c r="F8743" t="s">
        <v>16</v>
      </c>
      <c r="G8743" s="10">
        <v>42005</v>
      </c>
      <c r="H8743" s="11">
        <v>0</v>
      </c>
      <c r="I8743" t="s">
        <v>35947</v>
      </c>
      <c r="J8743" t="s">
        <v>4158</v>
      </c>
      <c r="K8743" t="s">
        <v>7</v>
      </c>
      <c r="L8743">
        <v>1481.71</v>
      </c>
      <c r="M8743">
        <v>291</v>
      </c>
      <c r="N8743">
        <v>5197</v>
      </c>
      <c r="O8743" s="8">
        <f>IFERROR(ETL[[#This Row],[rejected_qty]] / ETL[[#This Row],[produced_qty]], 0)</f>
        <v>9.3487561400728888E-3</v>
      </c>
      <c r="P8743" s="9">
        <f>ETL[[#This Row],[processed_qty]] - ETL[[#This Row],[produced_qty]]</f>
        <v>-1114</v>
      </c>
      <c r="Q8743">
        <v>6311</v>
      </c>
      <c r="R8743">
        <v>59</v>
      </c>
      <c r="S8743">
        <v>3</v>
      </c>
      <c r="T8743">
        <v>7368</v>
      </c>
      <c r="U8743">
        <v>162980</v>
      </c>
      <c r="V8743">
        <v>135196.16</v>
      </c>
      <c r="W8743">
        <v>9723</v>
      </c>
      <c r="X8743" t="s">
        <v>31693</v>
      </c>
      <c r="Y8743" t="s">
        <v>31460</v>
      </c>
      <c r="Z8743" t="s">
        <v>31461</v>
      </c>
      <c r="AA8743" t="s">
        <v>35948</v>
      </c>
      <c r="AB8743" t="s">
        <v>35949</v>
      </c>
      <c r="AC8743" t="s">
        <v>41031</v>
      </c>
    </row>
    <row r="8744" spans="1:29" x14ac:dyDescent="0.35">
      <c r="A8744" t="s">
        <v>13</v>
      </c>
      <c r="B8744" t="s">
        <v>35950</v>
      </c>
      <c r="C8744" t="s">
        <v>1431</v>
      </c>
      <c r="D8744" t="s">
        <v>3</v>
      </c>
      <c r="E8744" t="s">
        <v>42</v>
      </c>
      <c r="F8744" t="s">
        <v>16</v>
      </c>
      <c r="G8744" s="10">
        <v>42315</v>
      </c>
      <c r="H8744" s="11">
        <v>0</v>
      </c>
      <c r="I8744" t="s">
        <v>35951</v>
      </c>
      <c r="J8744" t="s">
        <v>15077</v>
      </c>
      <c r="K8744" t="s">
        <v>7</v>
      </c>
      <c r="L8744">
        <v>1196</v>
      </c>
      <c r="M8744">
        <v>1031</v>
      </c>
      <c r="N8744">
        <v>5102</v>
      </c>
      <c r="O8744" s="8">
        <f>IFERROR(ETL[[#This Row],[rejected_qty]] / ETL[[#This Row],[produced_qty]], 0)</f>
        <v>4.8931658783232749E-3</v>
      </c>
      <c r="P8744" s="9">
        <f>ETL[[#This Row],[processed_qty]] - ETL[[#This Row],[produced_qty]]</f>
        <v>-1029</v>
      </c>
      <c r="Q8744">
        <v>6131</v>
      </c>
      <c r="R8744">
        <v>30</v>
      </c>
      <c r="S8744">
        <v>1</v>
      </c>
      <c r="T8744">
        <v>2291</v>
      </c>
      <c r="U8744">
        <v>130641</v>
      </c>
      <c r="V8744">
        <v>138462.13</v>
      </c>
      <c r="W8744">
        <v>5305</v>
      </c>
      <c r="X8744" t="s">
        <v>31748</v>
      </c>
      <c r="Y8744" t="s">
        <v>31460</v>
      </c>
      <c r="Z8744" t="s">
        <v>31461</v>
      </c>
      <c r="AA8744" t="s">
        <v>35952</v>
      </c>
      <c r="AB8744" t="s">
        <v>35953</v>
      </c>
      <c r="AC8744" t="s">
        <v>41033</v>
      </c>
    </row>
    <row r="8745" spans="1:29" x14ac:dyDescent="0.35">
      <c r="A8745" t="s">
        <v>0</v>
      </c>
      <c r="B8745" t="s">
        <v>35954</v>
      </c>
      <c r="C8745" t="s">
        <v>1431</v>
      </c>
      <c r="D8745" t="s">
        <v>3</v>
      </c>
      <c r="E8745" t="s">
        <v>4</v>
      </c>
      <c r="F8745" t="s">
        <v>16</v>
      </c>
      <c r="G8745" s="10">
        <v>42226</v>
      </c>
      <c r="H8745" s="11">
        <v>0</v>
      </c>
      <c r="I8745" t="s">
        <v>35955</v>
      </c>
      <c r="J8745" t="s">
        <v>64</v>
      </c>
      <c r="K8745" t="s">
        <v>75</v>
      </c>
      <c r="L8745">
        <v>1755.53</v>
      </c>
      <c r="M8745">
        <v>4432</v>
      </c>
      <c r="N8745">
        <v>6046</v>
      </c>
      <c r="O8745" s="8">
        <f>IFERROR(ETL[[#This Row],[rejected_qty]] / ETL[[#This Row],[produced_qty]], 0)</f>
        <v>3.0698388334612432E-3</v>
      </c>
      <c r="P8745" s="9">
        <f>ETL[[#This Row],[processed_qty]] - ETL[[#This Row],[produced_qty]]</f>
        <v>-469</v>
      </c>
      <c r="Q8745">
        <v>6515</v>
      </c>
      <c r="R8745">
        <v>20</v>
      </c>
      <c r="S8745">
        <v>7</v>
      </c>
      <c r="T8745">
        <v>8893</v>
      </c>
      <c r="U8745">
        <v>89053</v>
      </c>
      <c r="V8745">
        <v>98885.23</v>
      </c>
      <c r="W8745">
        <v>9729</v>
      </c>
      <c r="X8745" t="s">
        <v>31529</v>
      </c>
      <c r="Y8745" t="s">
        <v>31460</v>
      </c>
      <c r="Z8745" t="s">
        <v>31461</v>
      </c>
      <c r="AA8745" t="s">
        <v>35956</v>
      </c>
      <c r="AB8745" t="s">
        <v>35957</v>
      </c>
      <c r="AC8745" t="s">
        <v>41035</v>
      </c>
    </row>
    <row r="8746" spans="1:29" x14ac:dyDescent="0.35">
      <c r="A8746" t="s">
        <v>28</v>
      </c>
      <c r="B8746" t="s">
        <v>21997</v>
      </c>
      <c r="C8746" t="s">
        <v>1431</v>
      </c>
      <c r="D8746" t="s">
        <v>3</v>
      </c>
      <c r="E8746" t="s">
        <v>30</v>
      </c>
      <c r="F8746" t="s">
        <v>16</v>
      </c>
      <c r="G8746" s="10">
        <v>42133</v>
      </c>
      <c r="H8746" s="11">
        <v>0</v>
      </c>
      <c r="I8746" t="s">
        <v>35958</v>
      </c>
      <c r="J8746" t="s">
        <v>2556</v>
      </c>
      <c r="K8746" t="s">
        <v>7</v>
      </c>
      <c r="L8746">
        <v>1644.13</v>
      </c>
      <c r="M8746">
        <v>3717</v>
      </c>
      <c r="N8746">
        <v>6541</v>
      </c>
      <c r="O8746" s="8">
        <f>IFERROR(ETL[[#This Row],[rejected_qty]] / ETL[[#This Row],[produced_qty]], 0)</f>
        <v>1.8676733558513809E-2</v>
      </c>
      <c r="P8746" s="9">
        <f>ETL[[#This Row],[processed_qty]] - ETL[[#This Row],[produced_qty]]</f>
        <v>1508</v>
      </c>
      <c r="Q8746">
        <v>5033</v>
      </c>
      <c r="R8746">
        <v>94</v>
      </c>
      <c r="S8746">
        <v>2</v>
      </c>
      <c r="T8746">
        <v>3851</v>
      </c>
      <c r="U8746">
        <v>163675</v>
      </c>
      <c r="V8746">
        <v>147688.39000000001</v>
      </c>
      <c r="W8746">
        <v>5583</v>
      </c>
      <c r="X8746" t="s">
        <v>31743</v>
      </c>
      <c r="Y8746" t="s">
        <v>31460</v>
      </c>
      <c r="Z8746" t="s">
        <v>31461</v>
      </c>
      <c r="AA8746" t="s">
        <v>35959</v>
      </c>
      <c r="AB8746" t="s">
        <v>35960</v>
      </c>
      <c r="AC8746" t="s">
        <v>40997</v>
      </c>
    </row>
    <row r="8747" spans="1:29" x14ac:dyDescent="0.35">
      <c r="A8747" t="s">
        <v>13</v>
      </c>
      <c r="B8747" t="s">
        <v>35961</v>
      </c>
      <c r="C8747" t="s">
        <v>1431</v>
      </c>
      <c r="D8747" t="s">
        <v>3</v>
      </c>
      <c r="E8747" t="s">
        <v>30</v>
      </c>
      <c r="F8747" t="s">
        <v>5</v>
      </c>
      <c r="G8747" s="10">
        <v>42144</v>
      </c>
      <c r="H8747" s="11">
        <v>0</v>
      </c>
      <c r="I8747" t="s">
        <v>35962</v>
      </c>
      <c r="J8747" t="s">
        <v>1511</v>
      </c>
      <c r="K8747" t="s">
        <v>7</v>
      </c>
      <c r="L8747">
        <v>1334.05</v>
      </c>
      <c r="M8747">
        <v>870</v>
      </c>
      <c r="N8747">
        <v>6538</v>
      </c>
      <c r="O8747" s="8">
        <f>IFERROR(ETL[[#This Row],[rejected_qty]] / ETL[[#This Row],[produced_qty]], 0)</f>
        <v>1.6849053326385269E-2</v>
      </c>
      <c r="P8747" s="9">
        <f>ETL[[#This Row],[processed_qty]] - ETL[[#This Row],[produced_qty]]</f>
        <v>781</v>
      </c>
      <c r="Q8747">
        <v>5757</v>
      </c>
      <c r="R8747">
        <v>97</v>
      </c>
      <c r="S8747">
        <v>7</v>
      </c>
      <c r="T8747">
        <v>9915</v>
      </c>
      <c r="U8747">
        <v>86386</v>
      </c>
      <c r="V8747">
        <v>99476.46</v>
      </c>
      <c r="W8747">
        <v>9893</v>
      </c>
      <c r="X8747" t="s">
        <v>31748</v>
      </c>
      <c r="Y8747" t="s">
        <v>31460</v>
      </c>
      <c r="Z8747" t="s">
        <v>31461</v>
      </c>
      <c r="AA8747" t="s">
        <v>35963</v>
      </c>
      <c r="AB8747" t="s">
        <v>35964</v>
      </c>
      <c r="AC8747" t="s">
        <v>40997</v>
      </c>
    </row>
    <row r="8748" spans="1:29" x14ac:dyDescent="0.35">
      <c r="A8748" t="s">
        <v>28</v>
      </c>
      <c r="B8748" t="s">
        <v>35965</v>
      </c>
      <c r="C8748" t="s">
        <v>1431</v>
      </c>
      <c r="D8748" t="s">
        <v>3</v>
      </c>
      <c r="E8748" t="s">
        <v>4</v>
      </c>
      <c r="F8748" t="s">
        <v>5</v>
      </c>
      <c r="G8748" s="10">
        <v>42277</v>
      </c>
      <c r="H8748" s="11">
        <v>0</v>
      </c>
      <c r="I8748" t="s">
        <v>35966</v>
      </c>
      <c r="J8748" t="s">
        <v>765</v>
      </c>
      <c r="K8748" t="s">
        <v>7</v>
      </c>
      <c r="L8748">
        <v>1723.51</v>
      </c>
      <c r="M8748">
        <v>4283</v>
      </c>
      <c r="N8748">
        <v>6181</v>
      </c>
      <c r="O8748" s="8">
        <f>IFERROR(ETL[[#This Row],[rejected_qty]] / ETL[[#This Row],[produced_qty]], 0)</f>
        <v>1.6528925619834711E-2</v>
      </c>
      <c r="P8748" s="9">
        <f>ETL[[#This Row],[processed_qty]] - ETL[[#This Row],[produced_qty]]</f>
        <v>978</v>
      </c>
      <c r="Q8748">
        <v>5203</v>
      </c>
      <c r="R8748">
        <v>86</v>
      </c>
      <c r="S8748">
        <v>1</v>
      </c>
      <c r="T8748">
        <v>5272</v>
      </c>
      <c r="U8748">
        <v>141517</v>
      </c>
      <c r="V8748">
        <v>53587.62</v>
      </c>
      <c r="W8748">
        <v>8932</v>
      </c>
      <c r="X8748" t="s">
        <v>31575</v>
      </c>
      <c r="Y8748" t="s">
        <v>31460</v>
      </c>
      <c r="Z8748" t="s">
        <v>31461</v>
      </c>
      <c r="AA8748" t="s">
        <v>35967</v>
      </c>
      <c r="AB8748" t="s">
        <v>35968</v>
      </c>
      <c r="AC8748" t="s">
        <v>41032</v>
      </c>
    </row>
    <row r="8749" spans="1:29" x14ac:dyDescent="0.35">
      <c r="A8749" t="s">
        <v>0</v>
      </c>
      <c r="B8749" t="s">
        <v>35969</v>
      </c>
      <c r="C8749" t="s">
        <v>1431</v>
      </c>
      <c r="D8749" t="s">
        <v>3</v>
      </c>
      <c r="E8749" t="s">
        <v>30</v>
      </c>
      <c r="F8749" t="s">
        <v>16</v>
      </c>
      <c r="G8749" s="10">
        <v>42052</v>
      </c>
      <c r="H8749" s="11">
        <v>0</v>
      </c>
      <c r="I8749" t="s">
        <v>35970</v>
      </c>
      <c r="J8749" t="s">
        <v>2786</v>
      </c>
      <c r="K8749" t="s">
        <v>7</v>
      </c>
      <c r="L8749">
        <v>1096.8</v>
      </c>
      <c r="M8749">
        <v>3264</v>
      </c>
      <c r="N8749">
        <v>6080</v>
      </c>
      <c r="O8749" s="8">
        <f>IFERROR(ETL[[#This Row],[rejected_qty]] / ETL[[#This Row],[produced_qty]], 0)</f>
        <v>4.861361181130717E-3</v>
      </c>
      <c r="P8749" s="9">
        <f>ETL[[#This Row],[processed_qty]] - ETL[[#This Row],[produced_qty]]</f>
        <v>526</v>
      </c>
      <c r="Q8749">
        <v>5554</v>
      </c>
      <c r="R8749">
        <v>27</v>
      </c>
      <c r="S8749">
        <v>9</v>
      </c>
      <c r="T8749">
        <v>5500</v>
      </c>
      <c r="U8749">
        <v>175878</v>
      </c>
      <c r="V8749">
        <v>112589.3</v>
      </c>
      <c r="W8749">
        <v>5628</v>
      </c>
      <c r="X8749" t="s">
        <v>31529</v>
      </c>
      <c r="Y8749" t="s">
        <v>31460</v>
      </c>
      <c r="Z8749" t="s">
        <v>31461</v>
      </c>
      <c r="AA8749" t="s">
        <v>35971</v>
      </c>
      <c r="AB8749" t="s">
        <v>35972</v>
      </c>
      <c r="AC8749" t="s">
        <v>41034</v>
      </c>
    </row>
    <row r="8750" spans="1:29" x14ac:dyDescent="0.35">
      <c r="A8750" t="s">
        <v>28</v>
      </c>
      <c r="B8750" t="s">
        <v>35973</v>
      </c>
      <c r="C8750" t="s">
        <v>1431</v>
      </c>
      <c r="D8750" t="s">
        <v>3</v>
      </c>
      <c r="E8750" t="s">
        <v>42</v>
      </c>
      <c r="F8750" t="s">
        <v>16</v>
      </c>
      <c r="G8750" s="10">
        <v>42321</v>
      </c>
      <c r="H8750" s="11">
        <v>0</v>
      </c>
      <c r="I8750" t="s">
        <v>35974</v>
      </c>
      <c r="J8750" t="s">
        <v>1080</v>
      </c>
      <c r="K8750" t="s">
        <v>7</v>
      </c>
      <c r="L8750">
        <v>1708.44</v>
      </c>
      <c r="M8750">
        <v>1903</v>
      </c>
      <c r="N8750">
        <v>6545</v>
      </c>
      <c r="O8750" s="8">
        <f>IFERROR(ETL[[#This Row],[rejected_qty]] / ETL[[#This Row],[produced_qty]], 0)</f>
        <v>1.4727540500736377E-3</v>
      </c>
      <c r="P8750" s="9">
        <f>ETL[[#This Row],[processed_qty]] - ETL[[#This Row],[produced_qty]]</f>
        <v>1113</v>
      </c>
      <c r="Q8750">
        <v>5432</v>
      </c>
      <c r="R8750">
        <v>8</v>
      </c>
      <c r="S8750">
        <v>6</v>
      </c>
      <c r="T8750">
        <v>243</v>
      </c>
      <c r="U8750">
        <v>63571</v>
      </c>
      <c r="V8750">
        <v>59494.98</v>
      </c>
      <c r="W8750">
        <v>5366</v>
      </c>
      <c r="X8750" t="s">
        <v>31575</v>
      </c>
      <c r="Y8750" t="s">
        <v>31460</v>
      </c>
      <c r="Z8750" t="s">
        <v>31461</v>
      </c>
      <c r="AA8750" t="s">
        <v>35975</v>
      </c>
      <c r="AB8750" t="s">
        <v>35976</v>
      </c>
      <c r="AC8750" t="s">
        <v>41033</v>
      </c>
    </row>
    <row r="8751" spans="1:29" x14ac:dyDescent="0.35">
      <c r="A8751" t="s">
        <v>0</v>
      </c>
      <c r="B8751" t="s">
        <v>35977</v>
      </c>
      <c r="C8751" t="s">
        <v>1431</v>
      </c>
      <c r="D8751" t="s">
        <v>3</v>
      </c>
      <c r="E8751" t="s">
        <v>15</v>
      </c>
      <c r="F8751" t="s">
        <v>5</v>
      </c>
      <c r="G8751" s="10">
        <v>42051</v>
      </c>
      <c r="H8751" s="11">
        <v>0</v>
      </c>
      <c r="I8751" t="s">
        <v>35978</v>
      </c>
      <c r="J8751" t="s">
        <v>5293</v>
      </c>
      <c r="K8751" t="s">
        <v>25</v>
      </c>
      <c r="L8751">
        <v>1392.05</v>
      </c>
      <c r="M8751">
        <v>1633</v>
      </c>
      <c r="N8751">
        <v>6398</v>
      </c>
      <c r="O8751" s="8">
        <f>IFERROR(ETL[[#This Row],[rejected_qty]] / ETL[[#This Row],[produced_qty]], 0)</f>
        <v>2.8936170212765957E-3</v>
      </c>
      <c r="P8751" s="9">
        <f>ETL[[#This Row],[processed_qty]] - ETL[[#This Row],[produced_qty]]</f>
        <v>523</v>
      </c>
      <c r="Q8751">
        <v>5875</v>
      </c>
      <c r="R8751">
        <v>17</v>
      </c>
      <c r="S8751">
        <v>3</v>
      </c>
      <c r="T8751">
        <v>1404</v>
      </c>
      <c r="U8751">
        <v>83475</v>
      </c>
      <c r="V8751">
        <v>109534.79</v>
      </c>
      <c r="W8751">
        <v>6345</v>
      </c>
      <c r="X8751" t="s">
        <v>31485</v>
      </c>
      <c r="Y8751" t="s">
        <v>31460</v>
      </c>
      <c r="Z8751" t="s">
        <v>31461</v>
      </c>
      <c r="AA8751" t="s">
        <v>35979</v>
      </c>
      <c r="AB8751" t="s">
        <v>35980</v>
      </c>
      <c r="AC8751" t="s">
        <v>41034</v>
      </c>
    </row>
    <row r="8752" spans="1:29" x14ac:dyDescent="0.35">
      <c r="A8752" t="s">
        <v>28</v>
      </c>
      <c r="B8752" t="s">
        <v>35981</v>
      </c>
      <c r="C8752" t="s">
        <v>1431</v>
      </c>
      <c r="D8752" t="s">
        <v>3</v>
      </c>
      <c r="E8752" t="s">
        <v>42</v>
      </c>
      <c r="F8752" t="s">
        <v>16</v>
      </c>
      <c r="G8752" s="10">
        <v>42230</v>
      </c>
      <c r="H8752" s="11">
        <v>0</v>
      </c>
      <c r="I8752" t="s">
        <v>35982</v>
      </c>
      <c r="J8752" t="s">
        <v>220</v>
      </c>
      <c r="K8752" t="s">
        <v>75</v>
      </c>
      <c r="L8752">
        <v>1410.55</v>
      </c>
      <c r="M8752">
        <v>3657</v>
      </c>
      <c r="N8752">
        <v>6336</v>
      </c>
      <c r="O8752" s="8">
        <f>IFERROR(ETL[[#This Row],[rejected_qty]] / ETL[[#This Row],[produced_qty]], 0)</f>
        <v>9.5208365849851727E-3</v>
      </c>
      <c r="P8752" s="9">
        <f>ETL[[#This Row],[processed_qty]] - ETL[[#This Row],[produced_qty]]</f>
        <v>-71</v>
      </c>
      <c r="Q8752">
        <v>6407</v>
      </c>
      <c r="R8752">
        <v>61</v>
      </c>
      <c r="S8752">
        <v>5</v>
      </c>
      <c r="T8752">
        <v>3829</v>
      </c>
      <c r="U8752">
        <v>192022</v>
      </c>
      <c r="V8752">
        <v>54683.74</v>
      </c>
      <c r="W8752">
        <v>5316</v>
      </c>
      <c r="X8752" t="s">
        <v>31534</v>
      </c>
      <c r="Y8752" t="s">
        <v>31460</v>
      </c>
      <c r="Z8752" t="s">
        <v>31461</v>
      </c>
      <c r="AA8752" t="s">
        <v>35983</v>
      </c>
      <c r="AB8752" t="s">
        <v>35984</v>
      </c>
      <c r="AC8752" t="s">
        <v>41035</v>
      </c>
    </row>
    <row r="8753" spans="1:29" x14ac:dyDescent="0.35">
      <c r="A8753" t="s">
        <v>0</v>
      </c>
      <c r="B8753" t="s">
        <v>35985</v>
      </c>
      <c r="C8753" t="s">
        <v>1431</v>
      </c>
      <c r="D8753" t="s">
        <v>3</v>
      </c>
      <c r="E8753" t="s">
        <v>30</v>
      </c>
      <c r="F8753" t="s">
        <v>16</v>
      </c>
      <c r="G8753" s="10">
        <v>42164</v>
      </c>
      <c r="H8753" s="11">
        <v>0</v>
      </c>
      <c r="I8753" t="s">
        <v>35986</v>
      </c>
      <c r="J8753" t="s">
        <v>8391</v>
      </c>
      <c r="K8753" t="s">
        <v>19</v>
      </c>
      <c r="L8753">
        <v>1188.83</v>
      </c>
      <c r="M8753">
        <v>3190</v>
      </c>
      <c r="N8753">
        <v>6419</v>
      </c>
      <c r="O8753" s="8">
        <f>IFERROR(ETL[[#This Row],[rejected_qty]] / ETL[[#This Row],[produced_qty]], 0)</f>
        <v>2.5498007968127491E-3</v>
      </c>
      <c r="P8753" s="9">
        <f>ETL[[#This Row],[processed_qty]] - ETL[[#This Row],[produced_qty]]</f>
        <v>144</v>
      </c>
      <c r="Q8753">
        <v>6275</v>
      </c>
      <c r="R8753">
        <v>16</v>
      </c>
      <c r="S8753">
        <v>8</v>
      </c>
      <c r="T8753">
        <v>9638</v>
      </c>
      <c r="U8753">
        <v>90646</v>
      </c>
      <c r="V8753">
        <v>65065.82</v>
      </c>
      <c r="W8753">
        <v>6712</v>
      </c>
      <c r="X8753" t="s">
        <v>31466</v>
      </c>
      <c r="Y8753" t="s">
        <v>31460</v>
      </c>
      <c r="Z8753" t="s">
        <v>31461</v>
      </c>
      <c r="AA8753" t="s">
        <v>35987</v>
      </c>
      <c r="AB8753" t="s">
        <v>35988</v>
      </c>
      <c r="AC8753" t="s">
        <v>41028</v>
      </c>
    </row>
    <row r="8754" spans="1:29" x14ac:dyDescent="0.35">
      <c r="A8754" t="s">
        <v>28</v>
      </c>
      <c r="B8754" t="s">
        <v>35989</v>
      </c>
      <c r="C8754" t="s">
        <v>1431</v>
      </c>
      <c r="D8754" t="s">
        <v>3</v>
      </c>
      <c r="E8754" t="s">
        <v>42</v>
      </c>
      <c r="F8754" t="s">
        <v>16</v>
      </c>
      <c r="G8754" s="10">
        <v>42174</v>
      </c>
      <c r="H8754" s="11">
        <v>0</v>
      </c>
      <c r="I8754" t="s">
        <v>35990</v>
      </c>
      <c r="J8754" t="s">
        <v>7417</v>
      </c>
      <c r="K8754" t="s">
        <v>7</v>
      </c>
      <c r="L8754">
        <v>1282.1199999999999</v>
      </c>
      <c r="M8754">
        <v>2394</v>
      </c>
      <c r="N8754">
        <v>6528</v>
      </c>
      <c r="O8754" s="8">
        <f>IFERROR(ETL[[#This Row],[rejected_qty]] / ETL[[#This Row],[produced_qty]], 0)</f>
        <v>1.0821831869510665E-2</v>
      </c>
      <c r="P8754" s="9">
        <f>ETL[[#This Row],[processed_qty]] - ETL[[#This Row],[produced_qty]]</f>
        <v>152</v>
      </c>
      <c r="Q8754">
        <v>6376</v>
      </c>
      <c r="R8754">
        <v>69</v>
      </c>
      <c r="S8754">
        <v>5</v>
      </c>
      <c r="T8754">
        <v>1535</v>
      </c>
      <c r="U8754">
        <v>71023</v>
      </c>
      <c r="V8754">
        <v>142034.75</v>
      </c>
      <c r="W8754">
        <v>5233</v>
      </c>
      <c r="X8754" t="s">
        <v>31555</v>
      </c>
      <c r="Y8754" t="s">
        <v>31460</v>
      </c>
      <c r="Z8754" t="s">
        <v>31461</v>
      </c>
      <c r="AA8754" t="s">
        <v>35991</v>
      </c>
      <c r="AB8754" t="s">
        <v>35992</v>
      </c>
      <c r="AC8754" t="s">
        <v>41028</v>
      </c>
    </row>
    <row r="8755" spans="1:29" x14ac:dyDescent="0.35">
      <c r="A8755" t="s">
        <v>28</v>
      </c>
      <c r="B8755" t="s">
        <v>35993</v>
      </c>
      <c r="C8755" t="s">
        <v>1431</v>
      </c>
      <c r="D8755" t="s">
        <v>3</v>
      </c>
      <c r="E8755" t="s">
        <v>30</v>
      </c>
      <c r="F8755" t="s">
        <v>16</v>
      </c>
      <c r="G8755" s="10">
        <v>42065</v>
      </c>
      <c r="H8755" s="11">
        <v>0</v>
      </c>
      <c r="I8755" t="s">
        <v>35994</v>
      </c>
      <c r="J8755" t="s">
        <v>12801</v>
      </c>
      <c r="K8755" t="s">
        <v>19</v>
      </c>
      <c r="L8755">
        <v>1256.03</v>
      </c>
      <c r="M8755">
        <v>4695</v>
      </c>
      <c r="N8755">
        <v>5032</v>
      </c>
      <c r="O8755" s="8">
        <f>IFERROR(ETL[[#This Row],[rejected_qty]] / ETL[[#This Row],[produced_qty]], 0)</f>
        <v>3.7025112685125563E-3</v>
      </c>
      <c r="P8755" s="9">
        <f>ETL[[#This Row],[processed_qty]] - ETL[[#This Row],[produced_qty]]</f>
        <v>-1180</v>
      </c>
      <c r="Q8755">
        <v>6212</v>
      </c>
      <c r="R8755">
        <v>23</v>
      </c>
      <c r="S8755">
        <v>3</v>
      </c>
      <c r="T8755">
        <v>4513</v>
      </c>
      <c r="U8755">
        <v>193048</v>
      </c>
      <c r="V8755">
        <v>67161.77</v>
      </c>
      <c r="W8755">
        <v>8144</v>
      </c>
      <c r="X8755" t="s">
        <v>31648</v>
      </c>
      <c r="Y8755" t="s">
        <v>31460</v>
      </c>
      <c r="Z8755" t="s">
        <v>31461</v>
      </c>
      <c r="AA8755" t="s">
        <v>35995</v>
      </c>
      <c r="AB8755" t="s">
        <v>35996</v>
      </c>
      <c r="AC8755" t="s">
        <v>41030</v>
      </c>
    </row>
    <row r="8756" spans="1:29" x14ac:dyDescent="0.35">
      <c r="A8756" t="s">
        <v>13</v>
      </c>
      <c r="B8756" t="s">
        <v>35997</v>
      </c>
      <c r="C8756" t="s">
        <v>1431</v>
      </c>
      <c r="D8756" t="s">
        <v>3</v>
      </c>
      <c r="E8756" t="s">
        <v>4</v>
      </c>
      <c r="F8756" t="s">
        <v>5</v>
      </c>
      <c r="G8756" s="10">
        <v>42350</v>
      </c>
      <c r="H8756" s="11">
        <v>0</v>
      </c>
      <c r="I8756" t="s">
        <v>35998</v>
      </c>
      <c r="J8756" t="s">
        <v>1898</v>
      </c>
      <c r="K8756" t="s">
        <v>7</v>
      </c>
      <c r="L8756">
        <v>1156.27</v>
      </c>
      <c r="M8756">
        <v>3471</v>
      </c>
      <c r="N8756">
        <v>5764</v>
      </c>
      <c r="O8756" s="8">
        <f>IFERROR(ETL[[#This Row],[rejected_qty]] / ETL[[#This Row],[produced_qty]], 0)</f>
        <v>6.2065074290013162E-3</v>
      </c>
      <c r="P8756" s="9">
        <f>ETL[[#This Row],[processed_qty]] - ETL[[#This Row],[produced_qty]]</f>
        <v>447</v>
      </c>
      <c r="Q8756">
        <v>5317</v>
      </c>
      <c r="R8756">
        <v>33</v>
      </c>
      <c r="S8756">
        <v>0</v>
      </c>
      <c r="T8756">
        <v>3767</v>
      </c>
      <c r="U8756">
        <v>186318</v>
      </c>
      <c r="V8756">
        <v>106801.43</v>
      </c>
      <c r="W8756">
        <v>9418</v>
      </c>
      <c r="X8756" t="s">
        <v>31512</v>
      </c>
      <c r="Y8756" t="s">
        <v>31460</v>
      </c>
      <c r="Z8756" t="s">
        <v>31461</v>
      </c>
      <c r="AA8756" t="s">
        <v>35999</v>
      </c>
      <c r="AB8756" t="s">
        <v>36000</v>
      </c>
      <c r="AC8756" t="s">
        <v>41026</v>
      </c>
    </row>
    <row r="8757" spans="1:29" x14ac:dyDescent="0.35">
      <c r="A8757" t="s">
        <v>13</v>
      </c>
      <c r="B8757" t="s">
        <v>36001</v>
      </c>
      <c r="C8757" t="s">
        <v>1431</v>
      </c>
      <c r="D8757" t="s">
        <v>3</v>
      </c>
      <c r="E8757" t="s">
        <v>42</v>
      </c>
      <c r="F8757" t="s">
        <v>5</v>
      </c>
      <c r="G8757" s="10">
        <v>42223</v>
      </c>
      <c r="H8757" s="11">
        <v>0</v>
      </c>
      <c r="I8757" t="s">
        <v>36002</v>
      </c>
      <c r="J8757" t="s">
        <v>1592</v>
      </c>
      <c r="K8757" t="s">
        <v>75</v>
      </c>
      <c r="L8757">
        <v>1088.8699999999999</v>
      </c>
      <c r="M8757">
        <v>1379</v>
      </c>
      <c r="N8757">
        <v>6312</v>
      </c>
      <c r="O8757" s="8">
        <f>IFERROR(ETL[[#This Row],[rejected_qty]] / ETL[[#This Row],[produced_qty]], 0)</f>
        <v>3.1288023639840083E-3</v>
      </c>
      <c r="P8757" s="9">
        <f>ETL[[#This Row],[processed_qty]] - ETL[[#This Row],[produced_qty]]</f>
        <v>559</v>
      </c>
      <c r="Q8757">
        <v>5753</v>
      </c>
      <c r="R8757">
        <v>18</v>
      </c>
      <c r="S8757">
        <v>1</v>
      </c>
      <c r="T8757">
        <v>4963</v>
      </c>
      <c r="U8757">
        <v>135994</v>
      </c>
      <c r="V8757">
        <v>115191.15</v>
      </c>
      <c r="W8757">
        <v>8605</v>
      </c>
      <c r="X8757" t="s">
        <v>31575</v>
      </c>
      <c r="Y8757" t="s">
        <v>31460</v>
      </c>
      <c r="Z8757" t="s">
        <v>31461</v>
      </c>
      <c r="AA8757" t="s">
        <v>36003</v>
      </c>
      <c r="AB8757" t="s">
        <v>36004</v>
      </c>
      <c r="AC8757" t="s">
        <v>41035</v>
      </c>
    </row>
    <row r="8758" spans="1:29" x14ac:dyDescent="0.35">
      <c r="A8758" t="s">
        <v>13</v>
      </c>
      <c r="B8758" t="s">
        <v>36005</v>
      </c>
      <c r="C8758" t="s">
        <v>1431</v>
      </c>
      <c r="D8758" t="s">
        <v>3</v>
      </c>
      <c r="E8758" t="s">
        <v>15</v>
      </c>
      <c r="F8758" t="s">
        <v>16</v>
      </c>
      <c r="G8758" s="10">
        <v>42345</v>
      </c>
      <c r="H8758" s="11">
        <v>0</v>
      </c>
      <c r="I8758" t="s">
        <v>36006</v>
      </c>
      <c r="J8758" t="s">
        <v>8262</v>
      </c>
      <c r="K8758" t="s">
        <v>25</v>
      </c>
      <c r="L8758">
        <v>1202.29</v>
      </c>
      <c r="M8758">
        <v>4723</v>
      </c>
      <c r="N8758">
        <v>6852</v>
      </c>
      <c r="O8758" s="8">
        <f>IFERROR(ETL[[#This Row],[rejected_qty]] / ETL[[#This Row],[produced_qty]], 0)</f>
        <v>1.3259327782917052E-2</v>
      </c>
      <c r="P8758" s="9">
        <f>ETL[[#This Row],[processed_qty]] - ETL[[#This Row],[produced_qty]]</f>
        <v>366</v>
      </c>
      <c r="Q8758">
        <v>6486</v>
      </c>
      <c r="R8758">
        <v>86</v>
      </c>
      <c r="S8758">
        <v>8</v>
      </c>
      <c r="T8758">
        <v>1737</v>
      </c>
      <c r="U8758">
        <v>56195</v>
      </c>
      <c r="V8758">
        <v>87320.01</v>
      </c>
      <c r="W8758">
        <v>6769</v>
      </c>
      <c r="X8758" t="s">
        <v>31908</v>
      </c>
      <c r="Y8758" t="s">
        <v>31460</v>
      </c>
      <c r="Z8758" t="s">
        <v>31461</v>
      </c>
      <c r="AA8758" t="s">
        <v>36007</v>
      </c>
      <c r="AB8758" t="s">
        <v>36008</v>
      </c>
      <c r="AC8758" t="s">
        <v>41026</v>
      </c>
    </row>
    <row r="8759" spans="1:29" x14ac:dyDescent="0.35">
      <c r="A8759" t="s">
        <v>0</v>
      </c>
      <c r="B8759" t="s">
        <v>36009</v>
      </c>
      <c r="C8759" t="s">
        <v>1431</v>
      </c>
      <c r="D8759" t="s">
        <v>3</v>
      </c>
      <c r="E8759" t="s">
        <v>4</v>
      </c>
      <c r="F8759" t="s">
        <v>16</v>
      </c>
      <c r="G8759" s="10">
        <v>42289</v>
      </c>
      <c r="H8759" s="11">
        <v>0</v>
      </c>
      <c r="I8759" t="s">
        <v>36010</v>
      </c>
      <c r="J8759" t="s">
        <v>1370</v>
      </c>
      <c r="K8759" t="s">
        <v>7</v>
      </c>
      <c r="L8759">
        <v>1264.47</v>
      </c>
      <c r="M8759">
        <v>4568</v>
      </c>
      <c r="N8759">
        <v>5169</v>
      </c>
      <c r="O8759" s="8">
        <f>IFERROR(ETL[[#This Row],[rejected_qty]] / ETL[[#This Row],[produced_qty]], 0)</f>
        <v>5.7520851308599363E-4</v>
      </c>
      <c r="P8759" s="9">
        <f>ETL[[#This Row],[processed_qty]] - ETL[[#This Row],[produced_qty]]</f>
        <v>-1785</v>
      </c>
      <c r="Q8759">
        <v>6954</v>
      </c>
      <c r="R8759">
        <v>4</v>
      </c>
      <c r="S8759">
        <v>1</v>
      </c>
      <c r="T8759">
        <v>2310</v>
      </c>
      <c r="U8759">
        <v>118177</v>
      </c>
      <c r="V8759">
        <v>140778.82999999999</v>
      </c>
      <c r="W8759">
        <v>7374</v>
      </c>
      <c r="X8759" t="s">
        <v>31575</v>
      </c>
      <c r="Y8759" t="s">
        <v>31460</v>
      </c>
      <c r="Z8759" t="s">
        <v>31461</v>
      </c>
      <c r="AA8759" t="s">
        <v>36011</v>
      </c>
      <c r="AB8759" t="s">
        <v>36012</v>
      </c>
      <c r="AC8759" t="s">
        <v>41027</v>
      </c>
    </row>
    <row r="8760" spans="1:29" x14ac:dyDescent="0.35">
      <c r="A8760" t="s">
        <v>35</v>
      </c>
      <c r="B8760" t="s">
        <v>36013</v>
      </c>
      <c r="C8760" t="s">
        <v>1431</v>
      </c>
      <c r="D8760" t="s">
        <v>3</v>
      </c>
      <c r="E8760" t="s">
        <v>15</v>
      </c>
      <c r="F8760" t="s">
        <v>5</v>
      </c>
      <c r="G8760" s="10">
        <v>42263</v>
      </c>
      <c r="H8760" s="11">
        <v>0</v>
      </c>
      <c r="I8760" t="s">
        <v>36014</v>
      </c>
      <c r="J8760" t="s">
        <v>3535</v>
      </c>
      <c r="K8760" t="s">
        <v>25</v>
      </c>
      <c r="L8760">
        <v>1986.03</v>
      </c>
      <c r="M8760">
        <v>2936</v>
      </c>
      <c r="N8760">
        <v>5068</v>
      </c>
      <c r="O8760" s="8">
        <f>IFERROR(ETL[[#This Row],[rejected_qty]] / ETL[[#This Row],[produced_qty]], 0)</f>
        <v>1.6226480234766097E-2</v>
      </c>
      <c r="P8760" s="9">
        <f>ETL[[#This Row],[processed_qty]] - ETL[[#This Row],[produced_qty]]</f>
        <v>-725</v>
      </c>
      <c r="Q8760">
        <v>5793</v>
      </c>
      <c r="R8760">
        <v>94</v>
      </c>
      <c r="S8760">
        <v>3</v>
      </c>
      <c r="T8760">
        <v>1157</v>
      </c>
      <c r="U8760">
        <v>162659</v>
      </c>
      <c r="V8760">
        <v>60700.88</v>
      </c>
      <c r="W8760">
        <v>7979</v>
      </c>
      <c r="X8760" t="s">
        <v>31575</v>
      </c>
      <c r="Y8760" t="s">
        <v>31460</v>
      </c>
      <c r="Z8760" t="s">
        <v>31461</v>
      </c>
      <c r="AA8760" t="s">
        <v>36015</v>
      </c>
      <c r="AB8760" t="s">
        <v>36016</v>
      </c>
      <c r="AC8760" t="s">
        <v>41032</v>
      </c>
    </row>
    <row r="8761" spans="1:29" x14ac:dyDescent="0.35">
      <c r="A8761" t="s">
        <v>35</v>
      </c>
      <c r="B8761" t="s">
        <v>36017</v>
      </c>
      <c r="C8761" t="s">
        <v>1431</v>
      </c>
      <c r="D8761" t="s">
        <v>3</v>
      </c>
      <c r="E8761" t="s">
        <v>30</v>
      </c>
      <c r="F8761" t="s">
        <v>16</v>
      </c>
      <c r="G8761" s="10">
        <v>42148</v>
      </c>
      <c r="H8761" s="11">
        <v>0</v>
      </c>
      <c r="I8761" t="s">
        <v>36018</v>
      </c>
      <c r="J8761" t="s">
        <v>1782</v>
      </c>
      <c r="K8761" t="s">
        <v>25</v>
      </c>
      <c r="L8761">
        <v>1399.32</v>
      </c>
      <c r="M8761">
        <v>4269</v>
      </c>
      <c r="N8761">
        <v>5546</v>
      </c>
      <c r="O8761" s="8">
        <f>IFERROR(ETL[[#This Row],[rejected_qty]] / ETL[[#This Row],[produced_qty]], 0)</f>
        <v>3.9490217196194582E-3</v>
      </c>
      <c r="P8761" s="9">
        <f>ETL[[#This Row],[processed_qty]] - ETL[[#This Row],[produced_qty]]</f>
        <v>-25</v>
      </c>
      <c r="Q8761">
        <v>5571</v>
      </c>
      <c r="R8761">
        <v>22</v>
      </c>
      <c r="S8761">
        <v>9</v>
      </c>
      <c r="T8761">
        <v>2704</v>
      </c>
      <c r="U8761">
        <v>58669</v>
      </c>
      <c r="V8761">
        <v>79484.789999999994</v>
      </c>
      <c r="W8761">
        <v>6560</v>
      </c>
      <c r="X8761" t="s">
        <v>32261</v>
      </c>
      <c r="Y8761" t="s">
        <v>31460</v>
      </c>
      <c r="Z8761" t="s">
        <v>31461</v>
      </c>
      <c r="AA8761" t="s">
        <v>36019</v>
      </c>
      <c r="AB8761" t="s">
        <v>36020</v>
      </c>
      <c r="AC8761" t="s">
        <v>40997</v>
      </c>
    </row>
    <row r="8762" spans="1:29" x14ac:dyDescent="0.35">
      <c r="A8762" t="s">
        <v>28</v>
      </c>
      <c r="B8762" t="s">
        <v>36021</v>
      </c>
      <c r="C8762" t="s">
        <v>1431</v>
      </c>
      <c r="D8762" t="s">
        <v>3</v>
      </c>
      <c r="E8762" t="s">
        <v>15</v>
      </c>
      <c r="F8762" t="s">
        <v>5</v>
      </c>
      <c r="G8762" s="10">
        <v>42052</v>
      </c>
      <c r="H8762" s="11">
        <v>0</v>
      </c>
      <c r="I8762" t="s">
        <v>36022</v>
      </c>
      <c r="J8762" t="s">
        <v>3743</v>
      </c>
      <c r="K8762" t="s">
        <v>7</v>
      </c>
      <c r="L8762">
        <v>1761.61</v>
      </c>
      <c r="M8762">
        <v>4042</v>
      </c>
      <c r="N8762">
        <v>5599</v>
      </c>
      <c r="O8762" s="8">
        <f>IFERROR(ETL[[#This Row],[rejected_qty]] / ETL[[#This Row],[produced_qty]], 0)</f>
        <v>1.664508969853893E-2</v>
      </c>
      <c r="P8762" s="9">
        <f>ETL[[#This Row],[processed_qty]] - ETL[[#This Row],[produced_qty]]</f>
        <v>192</v>
      </c>
      <c r="Q8762">
        <v>5407</v>
      </c>
      <c r="R8762">
        <v>90</v>
      </c>
      <c r="S8762">
        <v>9</v>
      </c>
      <c r="T8762">
        <v>913</v>
      </c>
      <c r="U8762">
        <v>146016</v>
      </c>
      <c r="V8762">
        <v>132882.42000000001</v>
      </c>
      <c r="W8762">
        <v>9695</v>
      </c>
      <c r="X8762" t="s">
        <v>31620</v>
      </c>
      <c r="Y8762" t="s">
        <v>31460</v>
      </c>
      <c r="Z8762" t="s">
        <v>31461</v>
      </c>
      <c r="AA8762" t="s">
        <v>36023</v>
      </c>
      <c r="AB8762" t="s">
        <v>36024</v>
      </c>
      <c r="AC8762" t="s">
        <v>41034</v>
      </c>
    </row>
    <row r="8763" spans="1:29" x14ac:dyDescent="0.35">
      <c r="A8763" t="s">
        <v>28</v>
      </c>
      <c r="B8763" t="s">
        <v>36025</v>
      </c>
      <c r="C8763" t="s">
        <v>1431</v>
      </c>
      <c r="D8763" t="s">
        <v>3</v>
      </c>
      <c r="E8763" t="s">
        <v>4</v>
      </c>
      <c r="F8763" t="s">
        <v>16</v>
      </c>
      <c r="G8763" s="10">
        <v>42189</v>
      </c>
      <c r="H8763" s="11">
        <v>0</v>
      </c>
      <c r="I8763" t="s">
        <v>36026</v>
      </c>
      <c r="J8763" t="s">
        <v>560</v>
      </c>
      <c r="K8763" t="s">
        <v>19</v>
      </c>
      <c r="L8763">
        <v>1706.76</v>
      </c>
      <c r="M8763">
        <v>1201</v>
      </c>
      <c r="N8763">
        <v>5884</v>
      </c>
      <c r="O8763" s="8">
        <f>IFERROR(ETL[[#This Row],[rejected_qty]] / ETL[[#This Row],[produced_qty]], 0)</f>
        <v>1.2968299711815562E-2</v>
      </c>
      <c r="P8763" s="9">
        <f>ETL[[#This Row],[processed_qty]] - ETL[[#This Row],[produced_qty]]</f>
        <v>332</v>
      </c>
      <c r="Q8763">
        <v>5552</v>
      </c>
      <c r="R8763">
        <v>72</v>
      </c>
      <c r="S8763">
        <v>2</v>
      </c>
      <c r="T8763">
        <v>2720</v>
      </c>
      <c r="U8763">
        <v>187995</v>
      </c>
      <c r="V8763">
        <v>126444.66</v>
      </c>
      <c r="W8763">
        <v>9372</v>
      </c>
      <c r="X8763" t="s">
        <v>31499</v>
      </c>
      <c r="Y8763" t="s">
        <v>31460</v>
      </c>
      <c r="Z8763" t="s">
        <v>31461</v>
      </c>
      <c r="AA8763" t="s">
        <v>36027</v>
      </c>
      <c r="AB8763" t="s">
        <v>36028</v>
      </c>
      <c r="AC8763" t="s">
        <v>41029</v>
      </c>
    </row>
    <row r="8764" spans="1:29" x14ac:dyDescent="0.35">
      <c r="A8764" t="s">
        <v>28</v>
      </c>
      <c r="B8764" t="s">
        <v>36029</v>
      </c>
      <c r="C8764" t="s">
        <v>1431</v>
      </c>
      <c r="D8764" t="s">
        <v>3</v>
      </c>
      <c r="E8764" t="s">
        <v>15</v>
      </c>
      <c r="F8764" t="s">
        <v>5</v>
      </c>
      <c r="G8764" s="10">
        <v>42058</v>
      </c>
      <c r="H8764" s="11">
        <v>0</v>
      </c>
      <c r="I8764" t="s">
        <v>36030</v>
      </c>
      <c r="J8764" t="s">
        <v>3729</v>
      </c>
      <c r="K8764" t="s">
        <v>25</v>
      </c>
      <c r="L8764">
        <v>1747.84</v>
      </c>
      <c r="M8764">
        <v>815</v>
      </c>
      <c r="N8764">
        <v>6606</v>
      </c>
      <c r="O8764" s="8">
        <f>IFERROR(ETL[[#This Row],[rejected_qty]] / ETL[[#This Row],[produced_qty]], 0)</f>
        <v>2.520478890989288E-3</v>
      </c>
      <c r="P8764" s="9">
        <f>ETL[[#This Row],[processed_qty]] - ETL[[#This Row],[produced_qty]]</f>
        <v>258</v>
      </c>
      <c r="Q8764">
        <v>6348</v>
      </c>
      <c r="R8764">
        <v>16</v>
      </c>
      <c r="S8764">
        <v>5</v>
      </c>
      <c r="T8764">
        <v>9771</v>
      </c>
      <c r="U8764">
        <v>63261</v>
      </c>
      <c r="V8764">
        <v>149302.21</v>
      </c>
      <c r="W8764">
        <v>6331</v>
      </c>
      <c r="X8764" t="s">
        <v>31602</v>
      </c>
      <c r="Y8764" t="s">
        <v>31460</v>
      </c>
      <c r="Z8764" t="s">
        <v>31461</v>
      </c>
      <c r="AA8764" t="s">
        <v>36031</v>
      </c>
      <c r="AB8764" t="s">
        <v>36032</v>
      </c>
      <c r="AC8764" t="s">
        <v>41034</v>
      </c>
    </row>
    <row r="8765" spans="1:29" x14ac:dyDescent="0.35">
      <c r="A8765" t="s">
        <v>28</v>
      </c>
      <c r="B8765" t="s">
        <v>36033</v>
      </c>
      <c r="C8765" t="s">
        <v>1431</v>
      </c>
      <c r="D8765" t="s">
        <v>3</v>
      </c>
      <c r="E8765" t="s">
        <v>30</v>
      </c>
      <c r="F8765" t="s">
        <v>5</v>
      </c>
      <c r="G8765" s="10">
        <v>42153</v>
      </c>
      <c r="H8765" s="11">
        <v>0</v>
      </c>
      <c r="I8765" t="s">
        <v>36034</v>
      </c>
      <c r="J8765" t="s">
        <v>10962</v>
      </c>
      <c r="K8765" t="s">
        <v>25</v>
      </c>
      <c r="L8765">
        <v>1914.47</v>
      </c>
      <c r="M8765">
        <v>2590</v>
      </c>
      <c r="N8765">
        <v>5922</v>
      </c>
      <c r="O8765" s="8">
        <f>IFERROR(ETL[[#This Row],[rejected_qty]] / ETL[[#This Row],[produced_qty]], 0)</f>
        <v>2.289311775647446E-3</v>
      </c>
      <c r="P8765" s="9">
        <f>ETL[[#This Row],[processed_qty]] - ETL[[#This Row],[produced_qty]]</f>
        <v>-1067</v>
      </c>
      <c r="Q8765">
        <v>6989</v>
      </c>
      <c r="R8765">
        <v>16</v>
      </c>
      <c r="S8765">
        <v>1</v>
      </c>
      <c r="T8765">
        <v>9001</v>
      </c>
      <c r="U8765">
        <v>181155</v>
      </c>
      <c r="V8765">
        <v>142623.87</v>
      </c>
      <c r="W8765">
        <v>7061</v>
      </c>
      <c r="X8765" t="s">
        <v>31743</v>
      </c>
      <c r="Y8765" t="s">
        <v>31460</v>
      </c>
      <c r="Z8765" t="s">
        <v>31461</v>
      </c>
      <c r="AA8765" t="s">
        <v>36035</v>
      </c>
      <c r="AB8765" t="s">
        <v>36036</v>
      </c>
      <c r="AC8765" t="s">
        <v>40997</v>
      </c>
    </row>
    <row r="8766" spans="1:29" x14ac:dyDescent="0.35">
      <c r="A8766" t="s">
        <v>28</v>
      </c>
      <c r="B8766" t="s">
        <v>36037</v>
      </c>
      <c r="C8766" t="s">
        <v>1431</v>
      </c>
      <c r="D8766" t="s">
        <v>3</v>
      </c>
      <c r="E8766" t="s">
        <v>15</v>
      </c>
      <c r="F8766" t="s">
        <v>16</v>
      </c>
      <c r="G8766" s="10">
        <v>42269</v>
      </c>
      <c r="H8766" s="11">
        <v>0</v>
      </c>
      <c r="I8766" t="s">
        <v>36038</v>
      </c>
      <c r="J8766" t="s">
        <v>3522</v>
      </c>
      <c r="K8766" t="s">
        <v>7</v>
      </c>
      <c r="L8766">
        <v>1271.79</v>
      </c>
      <c r="M8766">
        <v>4308</v>
      </c>
      <c r="N8766">
        <v>6079</v>
      </c>
      <c r="O8766" s="8">
        <f>IFERROR(ETL[[#This Row],[rejected_qty]] / ETL[[#This Row],[produced_qty]], 0)</f>
        <v>1.6312316715542521E-2</v>
      </c>
      <c r="P8766" s="9">
        <f>ETL[[#This Row],[processed_qty]] - ETL[[#This Row],[produced_qty]]</f>
        <v>623</v>
      </c>
      <c r="Q8766">
        <v>5456</v>
      </c>
      <c r="R8766">
        <v>89</v>
      </c>
      <c r="S8766">
        <v>0</v>
      </c>
      <c r="T8766">
        <v>6673</v>
      </c>
      <c r="U8766">
        <v>126132</v>
      </c>
      <c r="V8766">
        <v>149512.21</v>
      </c>
      <c r="W8766">
        <v>7400</v>
      </c>
      <c r="X8766" t="s">
        <v>31648</v>
      </c>
      <c r="Y8766" t="s">
        <v>31460</v>
      </c>
      <c r="Z8766" t="s">
        <v>31461</v>
      </c>
      <c r="AA8766" t="s">
        <v>36039</v>
      </c>
      <c r="AB8766" t="s">
        <v>36040</v>
      </c>
      <c r="AC8766" t="s">
        <v>41032</v>
      </c>
    </row>
    <row r="8767" spans="1:29" x14ac:dyDescent="0.35">
      <c r="A8767" t="s">
        <v>28</v>
      </c>
      <c r="B8767" t="s">
        <v>36041</v>
      </c>
      <c r="C8767" t="s">
        <v>1431</v>
      </c>
      <c r="D8767" t="s">
        <v>3</v>
      </c>
      <c r="E8767" t="s">
        <v>42</v>
      </c>
      <c r="F8767" t="s">
        <v>16</v>
      </c>
      <c r="G8767" s="10">
        <v>42188</v>
      </c>
      <c r="H8767" s="11">
        <v>0</v>
      </c>
      <c r="I8767" t="s">
        <v>36042</v>
      </c>
      <c r="J8767" t="s">
        <v>2385</v>
      </c>
      <c r="K8767" t="s">
        <v>19</v>
      </c>
      <c r="L8767">
        <v>1354.96</v>
      </c>
      <c r="M8767">
        <v>3091</v>
      </c>
      <c r="N8767">
        <v>6367</v>
      </c>
      <c r="O8767" s="8">
        <f>IFERROR(ETL[[#This Row],[rejected_qty]] / ETL[[#This Row],[produced_qty]], 0)</f>
        <v>1.1055424528301886E-2</v>
      </c>
      <c r="P8767" s="9">
        <f>ETL[[#This Row],[processed_qty]] - ETL[[#This Row],[produced_qty]]</f>
        <v>-417</v>
      </c>
      <c r="Q8767">
        <v>6784</v>
      </c>
      <c r="R8767">
        <v>75</v>
      </c>
      <c r="S8767">
        <v>8</v>
      </c>
      <c r="T8767">
        <v>819</v>
      </c>
      <c r="U8767">
        <v>50167</v>
      </c>
      <c r="V8767">
        <v>111771.68</v>
      </c>
      <c r="W8767">
        <v>7005</v>
      </c>
      <c r="X8767" t="s">
        <v>31908</v>
      </c>
      <c r="Y8767" t="s">
        <v>31460</v>
      </c>
      <c r="Z8767" t="s">
        <v>31461</v>
      </c>
      <c r="AA8767" t="s">
        <v>36043</v>
      </c>
      <c r="AB8767" t="s">
        <v>36044</v>
      </c>
      <c r="AC8767" t="s">
        <v>41029</v>
      </c>
    </row>
    <row r="8768" spans="1:29" x14ac:dyDescent="0.35">
      <c r="A8768" t="s">
        <v>0</v>
      </c>
      <c r="B8768" t="s">
        <v>36045</v>
      </c>
      <c r="C8768" t="s">
        <v>1431</v>
      </c>
      <c r="D8768" t="s">
        <v>3</v>
      </c>
      <c r="E8768" t="s">
        <v>42</v>
      </c>
      <c r="F8768" t="s">
        <v>5</v>
      </c>
      <c r="G8768" s="10">
        <v>42015</v>
      </c>
      <c r="H8768" s="11">
        <v>0</v>
      </c>
      <c r="I8768" t="s">
        <v>36046</v>
      </c>
      <c r="J8768" t="s">
        <v>1370</v>
      </c>
      <c r="K8768" t="s">
        <v>25</v>
      </c>
      <c r="L8768">
        <v>1640.26</v>
      </c>
      <c r="M8768">
        <v>1897</v>
      </c>
      <c r="N8768">
        <v>6871</v>
      </c>
      <c r="O8768" s="8">
        <f>IFERROR(ETL[[#This Row],[rejected_qty]] / ETL[[#This Row],[produced_qty]], 0)</f>
        <v>2.3693173404412855E-3</v>
      </c>
      <c r="P8768" s="9">
        <f>ETL[[#This Row],[processed_qty]] - ETL[[#This Row],[produced_qty]]</f>
        <v>118</v>
      </c>
      <c r="Q8768">
        <v>6753</v>
      </c>
      <c r="R8768">
        <v>16</v>
      </c>
      <c r="S8768">
        <v>4</v>
      </c>
      <c r="T8768">
        <v>2924</v>
      </c>
      <c r="U8768">
        <v>87060</v>
      </c>
      <c r="V8768">
        <v>97600.86</v>
      </c>
      <c r="W8768">
        <v>7630</v>
      </c>
      <c r="X8768" t="s">
        <v>31555</v>
      </c>
      <c r="Y8768" t="s">
        <v>31460</v>
      </c>
      <c r="Z8768" t="s">
        <v>31461</v>
      </c>
      <c r="AA8768" t="s">
        <v>36047</v>
      </c>
      <c r="AB8768" t="s">
        <v>36048</v>
      </c>
      <c r="AC8768" t="s">
        <v>41031</v>
      </c>
    </row>
    <row r="8769" spans="1:29" x14ac:dyDescent="0.35">
      <c r="A8769" t="s">
        <v>35</v>
      </c>
      <c r="B8769" t="s">
        <v>36049</v>
      </c>
      <c r="C8769" t="s">
        <v>1431</v>
      </c>
      <c r="D8769" t="s">
        <v>3</v>
      </c>
      <c r="E8769" t="s">
        <v>30</v>
      </c>
      <c r="F8769" t="s">
        <v>16</v>
      </c>
      <c r="G8769" s="10">
        <v>42269</v>
      </c>
      <c r="H8769" s="11">
        <v>0</v>
      </c>
      <c r="I8769" t="s">
        <v>36050</v>
      </c>
      <c r="J8769" t="s">
        <v>12344</v>
      </c>
      <c r="K8769" t="s">
        <v>25</v>
      </c>
      <c r="L8769">
        <v>1115.5</v>
      </c>
      <c r="M8769">
        <v>2715</v>
      </c>
      <c r="N8769">
        <v>5861</v>
      </c>
      <c r="O8769" s="8">
        <f>IFERROR(ETL[[#This Row],[rejected_qty]] / ETL[[#This Row],[produced_qty]], 0)</f>
        <v>1.5594541910331384E-3</v>
      </c>
      <c r="P8769" s="9">
        <f>ETL[[#This Row],[processed_qty]] - ETL[[#This Row],[produced_qty]]</f>
        <v>731</v>
      </c>
      <c r="Q8769">
        <v>5130</v>
      </c>
      <c r="R8769">
        <v>8</v>
      </c>
      <c r="S8769">
        <v>4</v>
      </c>
      <c r="T8769">
        <v>2499</v>
      </c>
      <c r="U8769">
        <v>163335</v>
      </c>
      <c r="V8769">
        <v>117371.92</v>
      </c>
      <c r="W8769">
        <v>5613</v>
      </c>
      <c r="X8769" t="s">
        <v>31555</v>
      </c>
      <c r="Y8769" t="s">
        <v>31460</v>
      </c>
      <c r="Z8769" t="s">
        <v>31461</v>
      </c>
      <c r="AA8769" t="s">
        <v>36051</v>
      </c>
      <c r="AB8769" t="s">
        <v>36052</v>
      </c>
      <c r="AC8769" t="s">
        <v>41032</v>
      </c>
    </row>
    <row r="8770" spans="1:29" x14ac:dyDescent="0.35">
      <c r="A8770" t="s">
        <v>35</v>
      </c>
      <c r="B8770" t="s">
        <v>36053</v>
      </c>
      <c r="C8770" t="s">
        <v>1431</v>
      </c>
      <c r="D8770" t="s">
        <v>3</v>
      </c>
      <c r="E8770" t="s">
        <v>4</v>
      </c>
      <c r="F8770" t="s">
        <v>5</v>
      </c>
      <c r="G8770" s="10">
        <v>42228</v>
      </c>
      <c r="H8770" s="11">
        <v>0</v>
      </c>
      <c r="I8770" t="s">
        <v>36054</v>
      </c>
      <c r="J8770" t="s">
        <v>2708</v>
      </c>
      <c r="K8770" t="s">
        <v>25</v>
      </c>
      <c r="L8770">
        <v>1117.02</v>
      </c>
      <c r="M8770">
        <v>2181</v>
      </c>
      <c r="N8770">
        <v>6189</v>
      </c>
      <c r="O8770" s="8">
        <f>IFERROR(ETL[[#This Row],[rejected_qty]] / ETL[[#This Row],[produced_qty]], 0)</f>
        <v>1.5128303332056683E-2</v>
      </c>
      <c r="P8770" s="9">
        <f>ETL[[#This Row],[processed_qty]] - ETL[[#This Row],[produced_qty]]</f>
        <v>967</v>
      </c>
      <c r="Q8770">
        <v>5222</v>
      </c>
      <c r="R8770">
        <v>79</v>
      </c>
      <c r="S8770">
        <v>2</v>
      </c>
      <c r="T8770">
        <v>7159</v>
      </c>
      <c r="U8770">
        <v>152131</v>
      </c>
      <c r="V8770">
        <v>132765.71</v>
      </c>
      <c r="W8770">
        <v>7679</v>
      </c>
      <c r="X8770" t="s">
        <v>31555</v>
      </c>
      <c r="Y8770" t="s">
        <v>31460</v>
      </c>
      <c r="Z8770" t="s">
        <v>31461</v>
      </c>
      <c r="AA8770" t="s">
        <v>36055</v>
      </c>
      <c r="AB8770" t="s">
        <v>36056</v>
      </c>
      <c r="AC8770" t="s">
        <v>41035</v>
      </c>
    </row>
    <row r="8771" spans="1:29" x14ac:dyDescent="0.35">
      <c r="A8771" t="s">
        <v>0</v>
      </c>
      <c r="B8771" t="s">
        <v>36057</v>
      </c>
      <c r="C8771" t="s">
        <v>1431</v>
      </c>
      <c r="D8771" t="s">
        <v>3</v>
      </c>
      <c r="E8771" t="s">
        <v>30</v>
      </c>
      <c r="F8771" t="s">
        <v>16</v>
      </c>
      <c r="G8771" s="10">
        <v>42356</v>
      </c>
      <c r="H8771" s="11">
        <v>0</v>
      </c>
      <c r="I8771" t="s">
        <v>36058</v>
      </c>
      <c r="J8771" t="s">
        <v>6726</v>
      </c>
      <c r="K8771" t="s">
        <v>25</v>
      </c>
      <c r="L8771">
        <v>1014.8</v>
      </c>
      <c r="M8771">
        <v>1385</v>
      </c>
      <c r="N8771">
        <v>6545</v>
      </c>
      <c r="O8771" s="8">
        <f>IFERROR(ETL[[#This Row],[rejected_qty]] / ETL[[#This Row],[produced_qty]], 0)</f>
        <v>1.189435018366276E-2</v>
      </c>
      <c r="P8771" s="9">
        <f>ETL[[#This Row],[processed_qty]] - ETL[[#This Row],[produced_qty]]</f>
        <v>828</v>
      </c>
      <c r="Q8771">
        <v>5717</v>
      </c>
      <c r="R8771">
        <v>68</v>
      </c>
      <c r="S8771">
        <v>4</v>
      </c>
      <c r="T8771">
        <v>5070</v>
      </c>
      <c r="U8771">
        <v>99446</v>
      </c>
      <c r="V8771">
        <v>117508.22</v>
      </c>
      <c r="W8771">
        <v>9757</v>
      </c>
      <c r="X8771" t="s">
        <v>31643</v>
      </c>
      <c r="Y8771" t="s">
        <v>31460</v>
      </c>
      <c r="Z8771" t="s">
        <v>31461</v>
      </c>
      <c r="AA8771" t="s">
        <v>36059</v>
      </c>
      <c r="AB8771" t="s">
        <v>36060</v>
      </c>
      <c r="AC8771" t="s">
        <v>41026</v>
      </c>
    </row>
    <row r="8772" spans="1:29" x14ac:dyDescent="0.35">
      <c r="A8772" t="s">
        <v>13</v>
      </c>
      <c r="B8772" t="s">
        <v>36061</v>
      </c>
      <c r="C8772" t="s">
        <v>1431</v>
      </c>
      <c r="D8772" t="s">
        <v>3</v>
      </c>
      <c r="E8772" t="s">
        <v>30</v>
      </c>
      <c r="F8772" t="s">
        <v>16</v>
      </c>
      <c r="G8772" s="10">
        <v>42181</v>
      </c>
      <c r="H8772" s="11">
        <v>0</v>
      </c>
      <c r="I8772" t="s">
        <v>36062</v>
      </c>
      <c r="J8772" t="s">
        <v>3780</v>
      </c>
      <c r="K8772" t="s">
        <v>25</v>
      </c>
      <c r="L8772">
        <v>1369.26</v>
      </c>
      <c r="M8772">
        <v>1355</v>
      </c>
      <c r="N8772">
        <v>6572</v>
      </c>
      <c r="O8772" s="8">
        <f>IFERROR(ETL[[#This Row],[rejected_qty]] / ETL[[#This Row],[produced_qty]], 0)</f>
        <v>1.4716840536512668E-2</v>
      </c>
      <c r="P8772" s="9">
        <f>ETL[[#This Row],[processed_qty]] - ETL[[#This Row],[produced_qty]]</f>
        <v>1204</v>
      </c>
      <c r="Q8772">
        <v>5368</v>
      </c>
      <c r="R8772">
        <v>79</v>
      </c>
      <c r="S8772">
        <v>7</v>
      </c>
      <c r="T8772">
        <v>5690</v>
      </c>
      <c r="U8772">
        <v>161749</v>
      </c>
      <c r="V8772">
        <v>140192.49</v>
      </c>
      <c r="W8772">
        <v>7738</v>
      </c>
      <c r="X8772" t="s">
        <v>31908</v>
      </c>
      <c r="Y8772" t="s">
        <v>31460</v>
      </c>
      <c r="Z8772" t="s">
        <v>31461</v>
      </c>
      <c r="AA8772" t="s">
        <v>36063</v>
      </c>
      <c r="AB8772" t="s">
        <v>36064</v>
      </c>
      <c r="AC8772" t="s">
        <v>41028</v>
      </c>
    </row>
    <row r="8773" spans="1:29" x14ac:dyDescent="0.35">
      <c r="A8773" t="s">
        <v>0</v>
      </c>
      <c r="B8773" t="s">
        <v>36065</v>
      </c>
      <c r="C8773" t="s">
        <v>1431</v>
      </c>
      <c r="D8773" t="s">
        <v>3</v>
      </c>
      <c r="E8773" t="s">
        <v>4</v>
      </c>
      <c r="F8773" t="s">
        <v>16</v>
      </c>
      <c r="G8773" s="10">
        <v>42061</v>
      </c>
      <c r="H8773" s="11">
        <v>0</v>
      </c>
      <c r="I8773" t="s">
        <v>36066</v>
      </c>
      <c r="J8773" t="s">
        <v>7191</v>
      </c>
      <c r="K8773" t="s">
        <v>7</v>
      </c>
      <c r="L8773">
        <v>1770.27</v>
      </c>
      <c r="M8773">
        <v>2983</v>
      </c>
      <c r="N8773">
        <v>5200</v>
      </c>
      <c r="O8773" s="8">
        <f>IFERROR(ETL[[#This Row],[rejected_qty]] / ETL[[#This Row],[produced_qty]], 0)</f>
        <v>3.263126668644319E-3</v>
      </c>
      <c r="P8773" s="9">
        <f>ETL[[#This Row],[processed_qty]] - ETL[[#This Row],[produced_qty]]</f>
        <v>-1542</v>
      </c>
      <c r="Q8773">
        <v>6742</v>
      </c>
      <c r="R8773">
        <v>22</v>
      </c>
      <c r="S8773">
        <v>9</v>
      </c>
      <c r="T8773">
        <v>6676</v>
      </c>
      <c r="U8773">
        <v>141774</v>
      </c>
      <c r="V8773">
        <v>124001.63</v>
      </c>
      <c r="W8773">
        <v>6925</v>
      </c>
      <c r="X8773" t="s">
        <v>31607</v>
      </c>
      <c r="Y8773" t="s">
        <v>31460</v>
      </c>
      <c r="Z8773" t="s">
        <v>31461</v>
      </c>
      <c r="AA8773" t="s">
        <v>36067</v>
      </c>
      <c r="AB8773" t="s">
        <v>36068</v>
      </c>
      <c r="AC8773" t="s">
        <v>41034</v>
      </c>
    </row>
    <row r="8774" spans="1:29" x14ac:dyDescent="0.35">
      <c r="A8774" t="s">
        <v>35</v>
      </c>
      <c r="B8774" t="s">
        <v>36069</v>
      </c>
      <c r="C8774" t="s">
        <v>1431</v>
      </c>
      <c r="D8774" t="s">
        <v>3</v>
      </c>
      <c r="E8774" t="s">
        <v>30</v>
      </c>
      <c r="F8774" t="s">
        <v>16</v>
      </c>
      <c r="G8774" s="10">
        <v>42263</v>
      </c>
      <c r="H8774" s="11">
        <v>0</v>
      </c>
      <c r="I8774" t="s">
        <v>36070</v>
      </c>
      <c r="J8774" t="s">
        <v>412</v>
      </c>
      <c r="K8774" t="s">
        <v>7</v>
      </c>
      <c r="L8774">
        <v>1138.19</v>
      </c>
      <c r="M8774">
        <v>4321</v>
      </c>
      <c r="N8774">
        <v>5783</v>
      </c>
      <c r="O8774" s="8">
        <f>IFERROR(ETL[[#This Row],[rejected_qty]] / ETL[[#This Row],[produced_qty]], 0)</f>
        <v>7.2385646080394273E-3</v>
      </c>
      <c r="P8774" s="9">
        <f>ETL[[#This Row],[processed_qty]] - ETL[[#This Row],[produced_qty]]</f>
        <v>-710</v>
      </c>
      <c r="Q8774">
        <v>6493</v>
      </c>
      <c r="R8774">
        <v>47</v>
      </c>
      <c r="S8774">
        <v>2</v>
      </c>
      <c r="T8774">
        <v>4215</v>
      </c>
      <c r="U8774">
        <v>108882</v>
      </c>
      <c r="V8774">
        <v>116071.83</v>
      </c>
      <c r="W8774">
        <v>7933</v>
      </c>
      <c r="X8774" t="s">
        <v>31607</v>
      </c>
      <c r="Y8774" t="s">
        <v>31460</v>
      </c>
      <c r="Z8774" t="s">
        <v>31461</v>
      </c>
      <c r="AA8774" t="s">
        <v>36071</v>
      </c>
      <c r="AB8774" t="s">
        <v>36072</v>
      </c>
      <c r="AC8774" t="s">
        <v>41032</v>
      </c>
    </row>
    <row r="8775" spans="1:29" x14ac:dyDescent="0.35">
      <c r="A8775" t="s">
        <v>28</v>
      </c>
      <c r="B8775" t="s">
        <v>36073</v>
      </c>
      <c r="C8775" t="s">
        <v>1431</v>
      </c>
      <c r="D8775" t="s">
        <v>3</v>
      </c>
      <c r="E8775" t="s">
        <v>30</v>
      </c>
      <c r="F8775" t="s">
        <v>5</v>
      </c>
      <c r="G8775" s="10">
        <v>42362</v>
      </c>
      <c r="H8775" s="11">
        <v>0</v>
      </c>
      <c r="I8775" t="s">
        <v>36074</v>
      </c>
      <c r="J8775" t="s">
        <v>3466</v>
      </c>
      <c r="K8775" t="s">
        <v>75</v>
      </c>
      <c r="L8775">
        <v>1738.07</v>
      </c>
      <c r="M8775">
        <v>3551</v>
      </c>
      <c r="N8775">
        <v>6987</v>
      </c>
      <c r="O8775" s="8">
        <f>IFERROR(ETL[[#This Row],[rejected_qty]] / ETL[[#This Row],[produced_qty]], 0)</f>
        <v>9.2975206611570251E-3</v>
      </c>
      <c r="P8775" s="9">
        <f>ETL[[#This Row],[processed_qty]] - ETL[[#This Row],[produced_qty]]</f>
        <v>211</v>
      </c>
      <c r="Q8775">
        <v>6776</v>
      </c>
      <c r="R8775">
        <v>63</v>
      </c>
      <c r="S8775">
        <v>9</v>
      </c>
      <c r="T8775">
        <v>5730</v>
      </c>
      <c r="U8775">
        <v>155679</v>
      </c>
      <c r="V8775">
        <v>119854.9</v>
      </c>
      <c r="W8775">
        <v>6286</v>
      </c>
      <c r="X8775" t="s">
        <v>31476</v>
      </c>
      <c r="Y8775" t="s">
        <v>31460</v>
      </c>
      <c r="Z8775" t="s">
        <v>31461</v>
      </c>
      <c r="AA8775" t="s">
        <v>36075</v>
      </c>
      <c r="AB8775" t="s">
        <v>36076</v>
      </c>
      <c r="AC8775" t="s">
        <v>41026</v>
      </c>
    </row>
    <row r="8776" spans="1:29" x14ac:dyDescent="0.35">
      <c r="A8776" t="s">
        <v>0</v>
      </c>
      <c r="B8776" t="s">
        <v>36077</v>
      </c>
      <c r="C8776" t="s">
        <v>1431</v>
      </c>
      <c r="D8776" t="s">
        <v>3</v>
      </c>
      <c r="E8776" t="s">
        <v>42</v>
      </c>
      <c r="F8776" t="s">
        <v>16</v>
      </c>
      <c r="G8776" s="10">
        <v>42324</v>
      </c>
      <c r="H8776" s="11">
        <v>0</v>
      </c>
      <c r="I8776" t="s">
        <v>36078</v>
      </c>
      <c r="J8776" t="s">
        <v>4388</v>
      </c>
      <c r="K8776" t="s">
        <v>25</v>
      </c>
      <c r="L8776">
        <v>1559.61</v>
      </c>
      <c r="M8776">
        <v>4619</v>
      </c>
      <c r="N8776">
        <v>5243</v>
      </c>
      <c r="O8776" s="8">
        <f>IFERROR(ETL[[#This Row],[rejected_qty]] / ETL[[#This Row],[produced_qty]], 0)</f>
        <v>1.361483820047356E-2</v>
      </c>
      <c r="P8776" s="9">
        <f>ETL[[#This Row],[processed_qty]] - ETL[[#This Row],[produced_qty]]</f>
        <v>175</v>
      </c>
      <c r="Q8776">
        <v>5068</v>
      </c>
      <c r="R8776">
        <v>69</v>
      </c>
      <c r="S8776">
        <v>2</v>
      </c>
      <c r="T8776">
        <v>7366</v>
      </c>
      <c r="U8776">
        <v>94823</v>
      </c>
      <c r="V8776">
        <v>132678.35</v>
      </c>
      <c r="W8776">
        <v>6136</v>
      </c>
      <c r="X8776" t="s">
        <v>31693</v>
      </c>
      <c r="Y8776" t="s">
        <v>31460</v>
      </c>
      <c r="Z8776" t="s">
        <v>31461</v>
      </c>
      <c r="AA8776" t="s">
        <v>36079</v>
      </c>
      <c r="AB8776" t="s">
        <v>36080</v>
      </c>
      <c r="AC8776" t="s">
        <v>41033</v>
      </c>
    </row>
    <row r="8777" spans="1:29" x14ac:dyDescent="0.35">
      <c r="A8777" t="s">
        <v>0</v>
      </c>
      <c r="B8777" t="s">
        <v>36081</v>
      </c>
      <c r="C8777" t="s">
        <v>1431</v>
      </c>
      <c r="D8777" t="s">
        <v>3</v>
      </c>
      <c r="E8777" t="s">
        <v>30</v>
      </c>
      <c r="F8777" t="s">
        <v>5</v>
      </c>
      <c r="G8777" s="10">
        <v>42180</v>
      </c>
      <c r="H8777" s="11">
        <v>0</v>
      </c>
      <c r="I8777" t="s">
        <v>36082</v>
      </c>
      <c r="J8777" t="s">
        <v>929</v>
      </c>
      <c r="K8777" t="s">
        <v>25</v>
      </c>
      <c r="L8777">
        <v>1466.15</v>
      </c>
      <c r="M8777">
        <v>4486</v>
      </c>
      <c r="N8777">
        <v>5647</v>
      </c>
      <c r="O8777" s="8">
        <f>IFERROR(ETL[[#This Row],[rejected_qty]] / ETL[[#This Row],[produced_qty]], 0)</f>
        <v>6.7632850241545897E-3</v>
      </c>
      <c r="P8777" s="9">
        <f>ETL[[#This Row],[processed_qty]] - ETL[[#This Row],[produced_qty]]</f>
        <v>472</v>
      </c>
      <c r="Q8777">
        <v>5175</v>
      </c>
      <c r="R8777">
        <v>35</v>
      </c>
      <c r="S8777">
        <v>9</v>
      </c>
      <c r="T8777">
        <v>7698</v>
      </c>
      <c r="U8777">
        <v>152785</v>
      </c>
      <c r="V8777">
        <v>62512.88</v>
      </c>
      <c r="W8777">
        <v>8768</v>
      </c>
      <c r="X8777" t="s">
        <v>31693</v>
      </c>
      <c r="Y8777" t="s">
        <v>31460</v>
      </c>
      <c r="Z8777" t="s">
        <v>31461</v>
      </c>
      <c r="AA8777" t="s">
        <v>36083</v>
      </c>
      <c r="AB8777" t="s">
        <v>36084</v>
      </c>
      <c r="AC8777" t="s">
        <v>41028</v>
      </c>
    </row>
    <row r="8778" spans="1:29" x14ac:dyDescent="0.35">
      <c r="A8778" t="s">
        <v>0</v>
      </c>
      <c r="B8778" t="s">
        <v>36085</v>
      </c>
      <c r="C8778" t="s">
        <v>2</v>
      </c>
      <c r="D8778" t="s">
        <v>3</v>
      </c>
      <c r="E8778" t="s">
        <v>42</v>
      </c>
      <c r="F8778" t="s">
        <v>16</v>
      </c>
      <c r="G8778" s="10">
        <v>42136</v>
      </c>
      <c r="H8778" s="11">
        <v>0</v>
      </c>
      <c r="I8778" t="s">
        <v>36086</v>
      </c>
      <c r="J8778" t="s">
        <v>3842</v>
      </c>
      <c r="K8778" t="s">
        <v>19</v>
      </c>
      <c r="L8778">
        <v>1260.18</v>
      </c>
      <c r="M8778">
        <v>4052</v>
      </c>
      <c r="N8778">
        <v>6372</v>
      </c>
      <c r="O8778" s="8">
        <f>IFERROR(ETL[[#This Row],[rejected_qty]] / ETL[[#This Row],[produced_qty]], 0)</f>
        <v>8.6520947176684879E-3</v>
      </c>
      <c r="P8778" s="9">
        <f>ETL[[#This Row],[processed_qty]] - ETL[[#This Row],[produced_qty]]</f>
        <v>-216</v>
      </c>
      <c r="Q8778">
        <v>6588</v>
      </c>
      <c r="R8778">
        <v>57</v>
      </c>
      <c r="S8778">
        <v>2</v>
      </c>
      <c r="T8778">
        <v>3035</v>
      </c>
      <c r="U8778">
        <v>160600</v>
      </c>
      <c r="V8778">
        <v>118162.7</v>
      </c>
      <c r="W8778">
        <v>7684</v>
      </c>
      <c r="X8778" t="s">
        <v>31476</v>
      </c>
      <c r="Y8778" t="s">
        <v>31460</v>
      </c>
      <c r="Z8778" t="s">
        <v>31461</v>
      </c>
      <c r="AA8778" t="s">
        <v>36087</v>
      </c>
      <c r="AB8778" t="s">
        <v>36088</v>
      </c>
      <c r="AC8778" t="s">
        <v>40997</v>
      </c>
    </row>
    <row r="8779" spans="1:29" x14ac:dyDescent="0.35">
      <c r="A8779" t="s">
        <v>35</v>
      </c>
      <c r="B8779" t="s">
        <v>36089</v>
      </c>
      <c r="C8779" t="s">
        <v>2</v>
      </c>
      <c r="D8779" t="s">
        <v>3</v>
      </c>
      <c r="E8779" t="s">
        <v>30</v>
      </c>
      <c r="F8779" t="s">
        <v>5</v>
      </c>
      <c r="G8779" s="10">
        <v>42023</v>
      </c>
      <c r="H8779" s="11">
        <v>0</v>
      </c>
      <c r="I8779" t="s">
        <v>36090</v>
      </c>
      <c r="J8779" t="s">
        <v>698</v>
      </c>
      <c r="K8779" t="s">
        <v>19</v>
      </c>
      <c r="L8779">
        <v>1818.77</v>
      </c>
      <c r="M8779">
        <v>4058</v>
      </c>
      <c r="N8779">
        <v>5783</v>
      </c>
      <c r="O8779" s="8">
        <f>IFERROR(ETL[[#This Row],[rejected_qty]] / ETL[[#This Row],[produced_qty]], 0)</f>
        <v>1.2929507616011335E-2</v>
      </c>
      <c r="P8779" s="9">
        <f>ETL[[#This Row],[processed_qty]] - ETL[[#This Row],[produced_qty]]</f>
        <v>137</v>
      </c>
      <c r="Q8779">
        <v>5646</v>
      </c>
      <c r="R8779">
        <v>73</v>
      </c>
      <c r="S8779">
        <v>7</v>
      </c>
      <c r="T8779">
        <v>7026</v>
      </c>
      <c r="U8779">
        <v>128571</v>
      </c>
      <c r="V8779">
        <v>79630.509999999995</v>
      </c>
      <c r="W8779">
        <v>9205</v>
      </c>
      <c r="X8779" t="s">
        <v>31607</v>
      </c>
      <c r="Y8779" t="s">
        <v>31460</v>
      </c>
      <c r="Z8779" t="s">
        <v>31461</v>
      </c>
      <c r="AA8779" t="s">
        <v>36091</v>
      </c>
      <c r="AB8779" t="s">
        <v>36092</v>
      </c>
      <c r="AC8779" t="s">
        <v>41031</v>
      </c>
    </row>
    <row r="8780" spans="1:29" x14ac:dyDescent="0.35">
      <c r="A8780" t="s">
        <v>0</v>
      </c>
      <c r="B8780" t="s">
        <v>36093</v>
      </c>
      <c r="C8780" t="s">
        <v>2</v>
      </c>
      <c r="D8780" t="s">
        <v>3</v>
      </c>
      <c r="E8780" t="s">
        <v>4</v>
      </c>
      <c r="F8780" t="s">
        <v>5</v>
      </c>
      <c r="G8780" s="10">
        <v>42048</v>
      </c>
      <c r="H8780" s="11">
        <v>0</v>
      </c>
      <c r="I8780" t="s">
        <v>36094</v>
      </c>
      <c r="J8780" t="s">
        <v>1884</v>
      </c>
      <c r="K8780" t="s">
        <v>75</v>
      </c>
      <c r="L8780">
        <v>1471.87</v>
      </c>
      <c r="M8780">
        <v>2651</v>
      </c>
      <c r="N8780">
        <v>6453</v>
      </c>
      <c r="O8780" s="8">
        <f>IFERROR(ETL[[#This Row],[rejected_qty]] / ETL[[#This Row],[produced_qty]], 0)</f>
        <v>2.5207057976233344E-3</v>
      </c>
      <c r="P8780" s="9">
        <f>ETL[[#This Row],[processed_qty]] - ETL[[#This Row],[produced_qty]]</f>
        <v>899</v>
      </c>
      <c r="Q8780">
        <v>5554</v>
      </c>
      <c r="R8780">
        <v>14</v>
      </c>
      <c r="S8780">
        <v>9</v>
      </c>
      <c r="T8780">
        <v>2459</v>
      </c>
      <c r="U8780">
        <v>198527</v>
      </c>
      <c r="V8780">
        <v>90718.24</v>
      </c>
      <c r="W8780">
        <v>6216</v>
      </c>
      <c r="X8780" t="s">
        <v>31908</v>
      </c>
      <c r="Y8780" t="s">
        <v>31460</v>
      </c>
      <c r="Z8780" t="s">
        <v>31461</v>
      </c>
      <c r="AA8780" t="s">
        <v>36095</v>
      </c>
      <c r="AB8780" t="s">
        <v>36096</v>
      </c>
      <c r="AC8780" t="s">
        <v>41034</v>
      </c>
    </row>
    <row r="8781" spans="1:29" x14ac:dyDescent="0.35">
      <c r="A8781" t="s">
        <v>35</v>
      </c>
      <c r="B8781" t="s">
        <v>36097</v>
      </c>
      <c r="C8781" t="s">
        <v>2</v>
      </c>
      <c r="D8781" t="s">
        <v>3</v>
      </c>
      <c r="E8781" t="s">
        <v>4</v>
      </c>
      <c r="F8781" t="s">
        <v>16</v>
      </c>
      <c r="G8781" s="10">
        <v>42253</v>
      </c>
      <c r="H8781" s="11">
        <v>0</v>
      </c>
      <c r="I8781" t="s">
        <v>36098</v>
      </c>
      <c r="J8781" t="s">
        <v>2169</v>
      </c>
      <c r="K8781" t="s">
        <v>7</v>
      </c>
      <c r="L8781">
        <v>1735.38</v>
      </c>
      <c r="M8781">
        <v>3217</v>
      </c>
      <c r="N8781">
        <v>6907</v>
      </c>
      <c r="O8781" s="8">
        <f>IFERROR(ETL[[#This Row],[rejected_qty]] / ETL[[#This Row],[produced_qty]], 0)</f>
        <v>1.2779552715654952E-2</v>
      </c>
      <c r="P8781" s="9">
        <f>ETL[[#This Row],[processed_qty]] - ETL[[#This Row],[produced_qty]]</f>
        <v>647</v>
      </c>
      <c r="Q8781">
        <v>6260</v>
      </c>
      <c r="R8781">
        <v>80</v>
      </c>
      <c r="S8781">
        <v>1</v>
      </c>
      <c r="T8781">
        <v>1722</v>
      </c>
      <c r="U8781">
        <v>121183</v>
      </c>
      <c r="V8781">
        <v>126606.36</v>
      </c>
      <c r="W8781">
        <v>5664</v>
      </c>
      <c r="X8781" t="s">
        <v>31534</v>
      </c>
      <c r="Y8781" t="s">
        <v>31460</v>
      </c>
      <c r="Z8781" t="s">
        <v>31461</v>
      </c>
      <c r="AA8781" t="s">
        <v>36099</v>
      </c>
      <c r="AB8781" t="s">
        <v>36100</v>
      </c>
      <c r="AC8781" t="s">
        <v>41032</v>
      </c>
    </row>
    <row r="8782" spans="1:29" x14ac:dyDescent="0.35">
      <c r="A8782" t="s">
        <v>0</v>
      </c>
      <c r="B8782" t="s">
        <v>36101</v>
      </c>
      <c r="C8782" t="s">
        <v>2</v>
      </c>
      <c r="D8782" t="s">
        <v>3</v>
      </c>
      <c r="E8782" t="s">
        <v>4</v>
      </c>
      <c r="F8782" t="s">
        <v>16</v>
      </c>
      <c r="G8782" s="10">
        <v>42092</v>
      </c>
      <c r="H8782" s="11">
        <v>0</v>
      </c>
      <c r="I8782" t="s">
        <v>36102</v>
      </c>
      <c r="J8782" t="s">
        <v>8241</v>
      </c>
      <c r="K8782" t="s">
        <v>7</v>
      </c>
      <c r="L8782">
        <v>1312.64</v>
      </c>
      <c r="M8782">
        <v>2821</v>
      </c>
      <c r="N8782">
        <v>6151</v>
      </c>
      <c r="O8782" s="8">
        <f>IFERROR(ETL[[#This Row],[rejected_qty]] / ETL[[#This Row],[produced_qty]], 0)</f>
        <v>1.5318627450980392E-4</v>
      </c>
      <c r="P8782" s="9">
        <f>ETL[[#This Row],[processed_qty]] - ETL[[#This Row],[produced_qty]]</f>
        <v>-377</v>
      </c>
      <c r="Q8782">
        <v>6528</v>
      </c>
      <c r="R8782">
        <v>1</v>
      </c>
      <c r="S8782">
        <v>4</v>
      </c>
      <c r="T8782">
        <v>369</v>
      </c>
      <c r="U8782">
        <v>135617</v>
      </c>
      <c r="V8782">
        <v>103969.37</v>
      </c>
      <c r="W8782">
        <v>5230</v>
      </c>
      <c r="X8782" t="s">
        <v>31986</v>
      </c>
      <c r="Y8782" t="s">
        <v>31460</v>
      </c>
      <c r="Z8782" t="s">
        <v>31461</v>
      </c>
      <c r="AA8782" t="s">
        <v>36103</v>
      </c>
      <c r="AB8782" t="s">
        <v>36104</v>
      </c>
      <c r="AC8782" t="s">
        <v>41030</v>
      </c>
    </row>
    <row r="8783" spans="1:29" x14ac:dyDescent="0.35">
      <c r="A8783" t="s">
        <v>13</v>
      </c>
      <c r="B8783" t="s">
        <v>36105</v>
      </c>
      <c r="C8783" t="s">
        <v>2</v>
      </c>
      <c r="D8783" t="s">
        <v>3</v>
      </c>
      <c r="E8783" t="s">
        <v>30</v>
      </c>
      <c r="F8783" t="s">
        <v>5</v>
      </c>
      <c r="G8783" s="10">
        <v>42189</v>
      </c>
      <c r="H8783" s="11">
        <v>0</v>
      </c>
      <c r="I8783" t="s">
        <v>36106</v>
      </c>
      <c r="J8783" t="s">
        <v>69</v>
      </c>
      <c r="K8783" t="s">
        <v>25</v>
      </c>
      <c r="L8783">
        <v>1041.51</v>
      </c>
      <c r="M8783">
        <v>1200</v>
      </c>
      <c r="N8783">
        <v>5627</v>
      </c>
      <c r="O8783" s="8">
        <f>IFERROR(ETL[[#This Row],[rejected_qty]] / ETL[[#This Row],[produced_qty]], 0)</f>
        <v>8.3663584324086306E-3</v>
      </c>
      <c r="P8783" s="9">
        <f>ETL[[#This Row],[processed_qty]] - ETL[[#This Row],[produced_qty]]</f>
        <v>-1186</v>
      </c>
      <c r="Q8783">
        <v>6813</v>
      </c>
      <c r="R8783">
        <v>57</v>
      </c>
      <c r="S8783">
        <v>7</v>
      </c>
      <c r="T8783">
        <v>5669</v>
      </c>
      <c r="U8783">
        <v>60777</v>
      </c>
      <c r="V8783">
        <v>115760.05</v>
      </c>
      <c r="W8783">
        <v>8100</v>
      </c>
      <c r="X8783" t="s">
        <v>31986</v>
      </c>
      <c r="Y8783" t="s">
        <v>31460</v>
      </c>
      <c r="Z8783" t="s">
        <v>31461</v>
      </c>
      <c r="AA8783" t="s">
        <v>36107</v>
      </c>
      <c r="AB8783" t="s">
        <v>36108</v>
      </c>
      <c r="AC8783" t="s">
        <v>41029</v>
      </c>
    </row>
    <row r="8784" spans="1:29" x14ac:dyDescent="0.35">
      <c r="A8784" t="s">
        <v>0</v>
      </c>
      <c r="B8784" t="s">
        <v>36109</v>
      </c>
      <c r="C8784" t="s">
        <v>2</v>
      </c>
      <c r="D8784" t="s">
        <v>3</v>
      </c>
      <c r="E8784" t="s">
        <v>4</v>
      </c>
      <c r="F8784" t="s">
        <v>16</v>
      </c>
      <c r="G8784" s="10">
        <v>42294</v>
      </c>
      <c r="H8784" s="11">
        <v>0</v>
      </c>
      <c r="I8784" t="s">
        <v>36110</v>
      </c>
      <c r="J8784" t="s">
        <v>1463</v>
      </c>
      <c r="K8784" t="s">
        <v>75</v>
      </c>
      <c r="L8784">
        <v>1923.08</v>
      </c>
      <c r="M8784">
        <v>4499</v>
      </c>
      <c r="N8784">
        <v>6643</v>
      </c>
      <c r="O8784" s="8">
        <f>IFERROR(ETL[[#This Row],[rejected_qty]] / ETL[[#This Row],[produced_qty]], 0)</f>
        <v>6.6646470766434417E-3</v>
      </c>
      <c r="P8784" s="9">
        <f>ETL[[#This Row],[processed_qty]] - ETL[[#This Row],[produced_qty]]</f>
        <v>41</v>
      </c>
      <c r="Q8784">
        <v>6602</v>
      </c>
      <c r="R8784">
        <v>44</v>
      </c>
      <c r="S8784">
        <v>9</v>
      </c>
      <c r="T8784">
        <v>6128</v>
      </c>
      <c r="U8784">
        <v>79820</v>
      </c>
      <c r="V8784">
        <v>137000.35999999999</v>
      </c>
      <c r="W8784">
        <v>6569</v>
      </c>
      <c r="X8784" t="s">
        <v>31459</v>
      </c>
      <c r="Y8784" t="s">
        <v>31460</v>
      </c>
      <c r="Z8784" t="s">
        <v>31461</v>
      </c>
      <c r="AA8784" t="s">
        <v>36111</v>
      </c>
      <c r="AB8784" t="s">
        <v>36112</v>
      </c>
      <c r="AC8784" t="s">
        <v>41027</v>
      </c>
    </row>
    <row r="8785" spans="1:29" x14ac:dyDescent="0.35">
      <c r="A8785" t="s">
        <v>13</v>
      </c>
      <c r="B8785" t="s">
        <v>36113</v>
      </c>
      <c r="C8785" t="s">
        <v>2</v>
      </c>
      <c r="D8785" t="s">
        <v>3</v>
      </c>
      <c r="E8785" t="s">
        <v>30</v>
      </c>
      <c r="F8785" t="s">
        <v>16</v>
      </c>
      <c r="G8785" s="10">
        <v>42075</v>
      </c>
      <c r="H8785" s="11">
        <v>0</v>
      </c>
      <c r="I8785" t="s">
        <v>36114</v>
      </c>
      <c r="J8785" t="s">
        <v>1889</v>
      </c>
      <c r="K8785" t="s">
        <v>75</v>
      </c>
      <c r="L8785">
        <v>1601.45</v>
      </c>
      <c r="M8785">
        <v>972</v>
      </c>
      <c r="N8785">
        <v>5572</v>
      </c>
      <c r="O8785" s="8">
        <f>IFERROR(ETL[[#This Row],[rejected_qty]] / ETL[[#This Row],[produced_qty]], 0)</f>
        <v>1.3299462044231918E-2</v>
      </c>
      <c r="P8785" s="9">
        <f>ETL[[#This Row],[processed_qty]] - ETL[[#This Row],[produced_qty]]</f>
        <v>-1120</v>
      </c>
      <c r="Q8785">
        <v>6692</v>
      </c>
      <c r="R8785">
        <v>89</v>
      </c>
      <c r="S8785">
        <v>6</v>
      </c>
      <c r="T8785">
        <v>8728</v>
      </c>
      <c r="U8785">
        <v>114825</v>
      </c>
      <c r="V8785">
        <v>113455.46</v>
      </c>
      <c r="W8785">
        <v>9912</v>
      </c>
      <c r="X8785" t="s">
        <v>31597</v>
      </c>
      <c r="Y8785" t="s">
        <v>31460</v>
      </c>
      <c r="Z8785" t="s">
        <v>31461</v>
      </c>
      <c r="AA8785" t="s">
        <v>36115</v>
      </c>
      <c r="AB8785" t="s">
        <v>36116</v>
      </c>
      <c r="AC8785" t="s">
        <v>41030</v>
      </c>
    </row>
    <row r="8786" spans="1:29" x14ac:dyDescent="0.35">
      <c r="A8786" t="s">
        <v>28</v>
      </c>
      <c r="B8786" t="s">
        <v>36117</v>
      </c>
      <c r="C8786" t="s">
        <v>2</v>
      </c>
      <c r="D8786" t="s">
        <v>3</v>
      </c>
      <c r="E8786" t="s">
        <v>42</v>
      </c>
      <c r="F8786" t="s">
        <v>5</v>
      </c>
      <c r="G8786" s="10">
        <v>42181</v>
      </c>
      <c r="H8786" s="11">
        <v>0</v>
      </c>
      <c r="I8786" t="s">
        <v>36118</v>
      </c>
      <c r="J8786" t="s">
        <v>1281</v>
      </c>
      <c r="K8786" t="s">
        <v>7</v>
      </c>
      <c r="L8786">
        <v>1266.6400000000001</v>
      </c>
      <c r="M8786">
        <v>1650</v>
      </c>
      <c r="N8786">
        <v>5443</v>
      </c>
      <c r="O8786" s="8">
        <f>IFERROR(ETL[[#This Row],[rejected_qty]] / ETL[[#This Row],[produced_qty]], 0)</f>
        <v>4.2801556420233467E-3</v>
      </c>
      <c r="P8786" s="9">
        <f>ETL[[#This Row],[processed_qty]] - ETL[[#This Row],[produced_qty]]</f>
        <v>303</v>
      </c>
      <c r="Q8786">
        <v>5140</v>
      </c>
      <c r="R8786">
        <v>22</v>
      </c>
      <c r="S8786">
        <v>8</v>
      </c>
      <c r="T8786">
        <v>7694</v>
      </c>
      <c r="U8786">
        <v>136517</v>
      </c>
      <c r="V8786">
        <v>117020.17</v>
      </c>
      <c r="W8786">
        <v>6195</v>
      </c>
      <c r="X8786" t="s">
        <v>31743</v>
      </c>
      <c r="Y8786" t="s">
        <v>31460</v>
      </c>
      <c r="Z8786" t="s">
        <v>31461</v>
      </c>
      <c r="AA8786" t="s">
        <v>36119</v>
      </c>
      <c r="AB8786" t="s">
        <v>36120</v>
      </c>
      <c r="AC8786" t="s">
        <v>41028</v>
      </c>
    </row>
    <row r="8787" spans="1:29" x14ac:dyDescent="0.35">
      <c r="A8787" t="s">
        <v>35</v>
      </c>
      <c r="B8787" t="s">
        <v>36121</v>
      </c>
      <c r="C8787" t="s">
        <v>2</v>
      </c>
      <c r="D8787" t="s">
        <v>3</v>
      </c>
      <c r="E8787" t="s">
        <v>42</v>
      </c>
      <c r="F8787" t="s">
        <v>16</v>
      </c>
      <c r="G8787" s="10">
        <v>42101</v>
      </c>
      <c r="H8787" s="11">
        <v>0</v>
      </c>
      <c r="I8787" t="s">
        <v>36122</v>
      </c>
      <c r="J8787" t="s">
        <v>3522</v>
      </c>
      <c r="K8787" t="s">
        <v>25</v>
      </c>
      <c r="L8787">
        <v>1795.4</v>
      </c>
      <c r="M8787">
        <v>1703</v>
      </c>
      <c r="N8787">
        <v>6749</v>
      </c>
      <c r="O8787" s="8">
        <f>IFERROR(ETL[[#This Row],[rejected_qty]] / ETL[[#This Row],[produced_qty]], 0)</f>
        <v>3.7002775208140612E-3</v>
      </c>
      <c r="P8787" s="9">
        <f>ETL[[#This Row],[processed_qty]] - ETL[[#This Row],[produced_qty]]</f>
        <v>1344</v>
      </c>
      <c r="Q8787">
        <v>5405</v>
      </c>
      <c r="R8787">
        <v>20</v>
      </c>
      <c r="S8787">
        <v>2</v>
      </c>
      <c r="T8787">
        <v>6401</v>
      </c>
      <c r="U8787">
        <v>134452</v>
      </c>
      <c r="V8787">
        <v>135520.46</v>
      </c>
      <c r="W8787">
        <v>7539</v>
      </c>
      <c r="X8787" t="s">
        <v>31620</v>
      </c>
      <c r="Y8787" t="s">
        <v>31460</v>
      </c>
      <c r="Z8787" t="s">
        <v>31461</v>
      </c>
      <c r="AA8787" t="s">
        <v>36123</v>
      </c>
      <c r="AB8787" t="s">
        <v>36124</v>
      </c>
      <c r="AC8787" t="s">
        <v>41036</v>
      </c>
    </row>
    <row r="8788" spans="1:29" x14ac:dyDescent="0.35">
      <c r="A8788" t="s">
        <v>13</v>
      </c>
      <c r="B8788" t="s">
        <v>36125</v>
      </c>
      <c r="C8788" t="s">
        <v>2</v>
      </c>
      <c r="D8788" t="s">
        <v>3</v>
      </c>
      <c r="E8788" t="s">
        <v>42</v>
      </c>
      <c r="F8788" t="s">
        <v>16</v>
      </c>
      <c r="G8788" s="10">
        <v>42363</v>
      </c>
      <c r="H8788" s="11">
        <v>0</v>
      </c>
      <c r="I8788" t="s">
        <v>36126</v>
      </c>
      <c r="J8788" t="s">
        <v>10561</v>
      </c>
      <c r="K8788" t="s">
        <v>75</v>
      </c>
      <c r="L8788">
        <v>1701.03</v>
      </c>
      <c r="M8788">
        <v>2879</v>
      </c>
      <c r="N8788">
        <v>6192</v>
      </c>
      <c r="O8788" s="8">
        <f>IFERROR(ETL[[#This Row],[rejected_qty]] / ETL[[#This Row],[produced_qty]], 0)</f>
        <v>8.5031520304940621E-3</v>
      </c>
      <c r="P8788" s="9">
        <f>ETL[[#This Row],[processed_qty]] - ETL[[#This Row],[produced_qty]]</f>
        <v>-629</v>
      </c>
      <c r="Q8788">
        <v>6821</v>
      </c>
      <c r="R8788">
        <v>58</v>
      </c>
      <c r="S8788">
        <v>4</v>
      </c>
      <c r="T8788">
        <v>5743</v>
      </c>
      <c r="U8788">
        <v>123366</v>
      </c>
      <c r="V8788">
        <v>70857.97</v>
      </c>
      <c r="W8788">
        <v>8114</v>
      </c>
      <c r="X8788" t="s">
        <v>31620</v>
      </c>
      <c r="Y8788" t="s">
        <v>31460</v>
      </c>
      <c r="Z8788" t="s">
        <v>31461</v>
      </c>
      <c r="AA8788" t="s">
        <v>36127</v>
      </c>
      <c r="AB8788" t="s">
        <v>36128</v>
      </c>
      <c r="AC8788" t="s">
        <v>41026</v>
      </c>
    </row>
    <row r="8789" spans="1:29" x14ac:dyDescent="0.35">
      <c r="A8789" t="s">
        <v>0</v>
      </c>
      <c r="B8789" t="s">
        <v>36129</v>
      </c>
      <c r="C8789" t="s">
        <v>2</v>
      </c>
      <c r="D8789" t="s">
        <v>3</v>
      </c>
      <c r="E8789" t="s">
        <v>42</v>
      </c>
      <c r="F8789" t="s">
        <v>5</v>
      </c>
      <c r="G8789" s="10">
        <v>42136</v>
      </c>
      <c r="H8789" s="11">
        <v>0</v>
      </c>
      <c r="I8789" t="s">
        <v>36130</v>
      </c>
      <c r="J8789" t="s">
        <v>5589</v>
      </c>
      <c r="K8789" t="s">
        <v>7</v>
      </c>
      <c r="L8789">
        <v>1590.12</v>
      </c>
      <c r="M8789">
        <v>1978</v>
      </c>
      <c r="N8789">
        <v>6615</v>
      </c>
      <c r="O8789" s="8">
        <f>IFERROR(ETL[[#This Row],[rejected_qty]] / ETL[[#This Row],[produced_qty]], 0)</f>
        <v>1.6159695817490494E-2</v>
      </c>
      <c r="P8789" s="9">
        <f>ETL[[#This Row],[processed_qty]] - ETL[[#This Row],[produced_qty]]</f>
        <v>1355</v>
      </c>
      <c r="Q8789">
        <v>5260</v>
      </c>
      <c r="R8789">
        <v>85</v>
      </c>
      <c r="S8789">
        <v>2</v>
      </c>
      <c r="T8789">
        <v>4938</v>
      </c>
      <c r="U8789">
        <v>109512</v>
      </c>
      <c r="V8789">
        <v>92289.85</v>
      </c>
      <c r="W8789">
        <v>8624</v>
      </c>
      <c r="X8789" t="s">
        <v>31499</v>
      </c>
      <c r="Y8789" t="s">
        <v>31460</v>
      </c>
      <c r="Z8789" t="s">
        <v>31461</v>
      </c>
      <c r="AA8789" t="s">
        <v>36131</v>
      </c>
      <c r="AB8789" t="s">
        <v>36132</v>
      </c>
      <c r="AC8789" t="s">
        <v>40997</v>
      </c>
    </row>
    <row r="8790" spans="1:29" x14ac:dyDescent="0.35">
      <c r="A8790" t="s">
        <v>13</v>
      </c>
      <c r="B8790" t="s">
        <v>36133</v>
      </c>
      <c r="C8790" t="s">
        <v>2</v>
      </c>
      <c r="D8790" t="s">
        <v>3</v>
      </c>
      <c r="E8790" t="s">
        <v>4</v>
      </c>
      <c r="F8790" t="s">
        <v>16</v>
      </c>
      <c r="G8790" s="10">
        <v>42197</v>
      </c>
      <c r="H8790" s="11">
        <v>0</v>
      </c>
      <c r="I8790" t="s">
        <v>36134</v>
      </c>
      <c r="J8790" t="s">
        <v>2509</v>
      </c>
      <c r="K8790" t="s">
        <v>75</v>
      </c>
      <c r="L8790">
        <v>1538.96</v>
      </c>
      <c r="M8790">
        <v>2075</v>
      </c>
      <c r="N8790">
        <v>5070</v>
      </c>
      <c r="O8790" s="8">
        <f>IFERROR(ETL[[#This Row],[rejected_qty]] / ETL[[#This Row],[produced_qty]], 0)</f>
        <v>4.8323326987845952E-3</v>
      </c>
      <c r="P8790" s="9">
        <f>ETL[[#This Row],[processed_qty]] - ETL[[#This Row],[produced_qty]]</f>
        <v>-1759</v>
      </c>
      <c r="Q8790">
        <v>6829</v>
      </c>
      <c r="R8790">
        <v>33</v>
      </c>
      <c r="S8790">
        <v>9</v>
      </c>
      <c r="T8790">
        <v>3213</v>
      </c>
      <c r="U8790">
        <v>70886</v>
      </c>
      <c r="V8790">
        <v>92337.61</v>
      </c>
      <c r="W8790">
        <v>8881</v>
      </c>
      <c r="X8790" t="s">
        <v>31499</v>
      </c>
      <c r="Y8790" t="s">
        <v>31460</v>
      </c>
      <c r="Z8790" t="s">
        <v>31461</v>
      </c>
      <c r="AA8790" t="s">
        <v>36135</v>
      </c>
      <c r="AB8790" t="s">
        <v>36136</v>
      </c>
      <c r="AC8790" t="s">
        <v>41029</v>
      </c>
    </row>
    <row r="8791" spans="1:29" x14ac:dyDescent="0.35">
      <c r="A8791" t="s">
        <v>0</v>
      </c>
      <c r="B8791" t="s">
        <v>36137</v>
      </c>
      <c r="C8791" t="s">
        <v>2</v>
      </c>
      <c r="D8791" t="s">
        <v>3</v>
      </c>
      <c r="E8791" t="s">
        <v>15</v>
      </c>
      <c r="F8791" t="s">
        <v>16</v>
      </c>
      <c r="G8791" s="10">
        <v>42234</v>
      </c>
      <c r="H8791" s="11">
        <v>0</v>
      </c>
      <c r="I8791" t="s">
        <v>36138</v>
      </c>
      <c r="J8791" t="s">
        <v>477</v>
      </c>
      <c r="K8791" t="s">
        <v>19</v>
      </c>
      <c r="L8791">
        <v>1809.4</v>
      </c>
      <c r="M8791">
        <v>1479</v>
      </c>
      <c r="N8791">
        <v>6251</v>
      </c>
      <c r="O8791" s="8">
        <f>IFERROR(ETL[[#This Row],[rejected_qty]] / ETL[[#This Row],[produced_qty]], 0)</f>
        <v>2.7279253409906675E-3</v>
      </c>
      <c r="P8791" s="9">
        <f>ETL[[#This Row],[processed_qty]] - ETL[[#This Row],[produced_qty]]</f>
        <v>-714</v>
      </c>
      <c r="Q8791">
        <v>6965</v>
      </c>
      <c r="R8791">
        <v>19</v>
      </c>
      <c r="S8791">
        <v>8</v>
      </c>
      <c r="T8791">
        <v>2753</v>
      </c>
      <c r="U8791">
        <v>121995</v>
      </c>
      <c r="V8791">
        <v>69805.899999999994</v>
      </c>
      <c r="W8791">
        <v>5898</v>
      </c>
      <c r="X8791" t="s">
        <v>31748</v>
      </c>
      <c r="Y8791" t="s">
        <v>31460</v>
      </c>
      <c r="Z8791" t="s">
        <v>31461</v>
      </c>
      <c r="AA8791" t="s">
        <v>36139</v>
      </c>
      <c r="AB8791" t="s">
        <v>36140</v>
      </c>
      <c r="AC8791" t="s">
        <v>41035</v>
      </c>
    </row>
    <row r="8792" spans="1:29" x14ac:dyDescent="0.35">
      <c r="A8792" t="s">
        <v>28</v>
      </c>
      <c r="B8792" t="s">
        <v>36141</v>
      </c>
      <c r="C8792" t="s">
        <v>2</v>
      </c>
      <c r="D8792" t="s">
        <v>3</v>
      </c>
      <c r="E8792" t="s">
        <v>4</v>
      </c>
      <c r="F8792" t="s">
        <v>5</v>
      </c>
      <c r="G8792" s="10">
        <v>42138</v>
      </c>
      <c r="H8792" s="11">
        <v>0</v>
      </c>
      <c r="I8792" t="s">
        <v>36142</v>
      </c>
      <c r="J8792" t="s">
        <v>1219</v>
      </c>
      <c r="K8792" t="s">
        <v>75</v>
      </c>
      <c r="L8792">
        <v>1023</v>
      </c>
      <c r="M8792">
        <v>1712</v>
      </c>
      <c r="N8792">
        <v>5762</v>
      </c>
      <c r="O8792" s="8">
        <f>IFERROR(ETL[[#This Row],[rejected_qty]] / ETL[[#This Row],[produced_qty]], 0)</f>
        <v>9.1374269005847948E-3</v>
      </c>
      <c r="P8792" s="9">
        <f>ETL[[#This Row],[processed_qty]] - ETL[[#This Row],[produced_qty]]</f>
        <v>290</v>
      </c>
      <c r="Q8792">
        <v>5472</v>
      </c>
      <c r="R8792">
        <v>50</v>
      </c>
      <c r="S8792">
        <v>6</v>
      </c>
      <c r="T8792">
        <v>7695</v>
      </c>
      <c r="U8792">
        <v>77096</v>
      </c>
      <c r="V8792">
        <v>67515.98</v>
      </c>
      <c r="W8792">
        <v>6166</v>
      </c>
      <c r="X8792" t="s">
        <v>31476</v>
      </c>
      <c r="Y8792" t="s">
        <v>31460</v>
      </c>
      <c r="Z8792" t="s">
        <v>31461</v>
      </c>
      <c r="AA8792" t="s">
        <v>36143</v>
      </c>
      <c r="AB8792" t="s">
        <v>36144</v>
      </c>
      <c r="AC8792" t="s">
        <v>40997</v>
      </c>
    </row>
    <row r="8793" spans="1:29" x14ac:dyDescent="0.35">
      <c r="A8793" t="s">
        <v>28</v>
      </c>
      <c r="B8793" t="s">
        <v>36145</v>
      </c>
      <c r="C8793" t="s">
        <v>2</v>
      </c>
      <c r="D8793" t="s">
        <v>3</v>
      </c>
      <c r="E8793" t="s">
        <v>30</v>
      </c>
      <c r="F8793" t="s">
        <v>5</v>
      </c>
      <c r="G8793" s="10">
        <v>42172</v>
      </c>
      <c r="H8793" s="11">
        <v>0</v>
      </c>
      <c r="I8793" t="s">
        <v>36146</v>
      </c>
      <c r="J8793" t="s">
        <v>497</v>
      </c>
      <c r="K8793" t="s">
        <v>19</v>
      </c>
      <c r="L8793">
        <v>1555.35</v>
      </c>
      <c r="M8793">
        <v>4404</v>
      </c>
      <c r="N8793">
        <v>6514</v>
      </c>
      <c r="O8793" s="8">
        <f>IFERROR(ETL[[#This Row],[rejected_qty]] / ETL[[#This Row],[produced_qty]], 0)</f>
        <v>3.6029544226265538E-4</v>
      </c>
      <c r="P8793" s="9">
        <f>ETL[[#This Row],[processed_qty]] - ETL[[#This Row],[produced_qty]]</f>
        <v>963</v>
      </c>
      <c r="Q8793">
        <v>5551</v>
      </c>
      <c r="R8793">
        <v>2</v>
      </c>
      <c r="S8793">
        <v>8</v>
      </c>
      <c r="T8793">
        <v>5810</v>
      </c>
      <c r="U8793">
        <v>195628</v>
      </c>
      <c r="V8793">
        <v>64323.54</v>
      </c>
      <c r="W8793">
        <v>6788</v>
      </c>
      <c r="X8793" t="s">
        <v>31986</v>
      </c>
      <c r="Y8793" t="s">
        <v>31460</v>
      </c>
      <c r="Z8793" t="s">
        <v>31461</v>
      </c>
      <c r="AA8793" t="s">
        <v>36147</v>
      </c>
      <c r="AB8793" t="s">
        <v>36148</v>
      </c>
      <c r="AC8793" t="s">
        <v>41028</v>
      </c>
    </row>
    <row r="8794" spans="1:29" x14ac:dyDescent="0.35">
      <c r="A8794" t="s">
        <v>28</v>
      </c>
      <c r="B8794" t="s">
        <v>36149</v>
      </c>
      <c r="C8794" t="s">
        <v>2</v>
      </c>
      <c r="D8794" t="s">
        <v>3</v>
      </c>
      <c r="E8794" t="s">
        <v>15</v>
      </c>
      <c r="F8794" t="s">
        <v>5</v>
      </c>
      <c r="G8794" s="10">
        <v>42354</v>
      </c>
      <c r="H8794" s="11">
        <v>0</v>
      </c>
      <c r="I8794" t="s">
        <v>36150</v>
      </c>
      <c r="J8794" t="s">
        <v>9968</v>
      </c>
      <c r="K8794" t="s">
        <v>75</v>
      </c>
      <c r="L8794">
        <v>1600.65</v>
      </c>
      <c r="M8794">
        <v>4109</v>
      </c>
      <c r="N8794">
        <v>5934</v>
      </c>
      <c r="O8794" s="8">
        <f>IFERROR(ETL[[#This Row],[rejected_qty]] / ETL[[#This Row],[produced_qty]], 0)</f>
        <v>1.7189686188287027E-2</v>
      </c>
      <c r="P8794" s="9">
        <f>ETL[[#This Row],[processed_qty]] - ETL[[#This Row],[produced_qty]]</f>
        <v>931</v>
      </c>
      <c r="Q8794">
        <v>5003</v>
      </c>
      <c r="R8794">
        <v>86</v>
      </c>
      <c r="S8794">
        <v>1</v>
      </c>
      <c r="T8794">
        <v>3772</v>
      </c>
      <c r="U8794">
        <v>67064</v>
      </c>
      <c r="V8794">
        <v>108510.81</v>
      </c>
      <c r="W8794">
        <v>7200</v>
      </c>
      <c r="X8794" t="s">
        <v>31466</v>
      </c>
      <c r="Y8794" t="s">
        <v>31460</v>
      </c>
      <c r="Z8794" t="s">
        <v>31461</v>
      </c>
      <c r="AA8794" t="s">
        <v>36151</v>
      </c>
      <c r="AB8794" t="s">
        <v>36152</v>
      </c>
      <c r="AC8794" t="s">
        <v>41026</v>
      </c>
    </row>
    <row r="8795" spans="1:29" x14ac:dyDescent="0.35">
      <c r="A8795" t="s">
        <v>13</v>
      </c>
      <c r="B8795" t="s">
        <v>36153</v>
      </c>
      <c r="C8795" t="s">
        <v>2</v>
      </c>
      <c r="D8795" t="s">
        <v>3</v>
      </c>
      <c r="E8795" t="s">
        <v>15</v>
      </c>
      <c r="F8795" t="s">
        <v>16</v>
      </c>
      <c r="G8795" s="10">
        <v>42250</v>
      </c>
      <c r="H8795" s="11">
        <v>0</v>
      </c>
      <c r="I8795" t="s">
        <v>36154</v>
      </c>
      <c r="J8795" t="s">
        <v>5954</v>
      </c>
      <c r="K8795" t="s">
        <v>7</v>
      </c>
      <c r="L8795">
        <v>1679.78</v>
      </c>
      <c r="M8795">
        <v>4943</v>
      </c>
      <c r="N8795">
        <v>5372</v>
      </c>
      <c r="O8795" s="8">
        <f>IFERROR(ETL[[#This Row],[rejected_qty]] / ETL[[#This Row],[produced_qty]], 0)</f>
        <v>9.7974094985054799E-3</v>
      </c>
      <c r="P8795" s="9">
        <f>ETL[[#This Row],[processed_qty]] - ETL[[#This Row],[produced_qty]]</f>
        <v>-650</v>
      </c>
      <c r="Q8795">
        <v>6022</v>
      </c>
      <c r="R8795">
        <v>59</v>
      </c>
      <c r="S8795">
        <v>4</v>
      </c>
      <c r="T8795">
        <v>6975</v>
      </c>
      <c r="U8795">
        <v>159460</v>
      </c>
      <c r="V8795">
        <v>65268</v>
      </c>
      <c r="W8795">
        <v>8471</v>
      </c>
      <c r="X8795" t="s">
        <v>31743</v>
      </c>
      <c r="Y8795" t="s">
        <v>31460</v>
      </c>
      <c r="Z8795" t="s">
        <v>31461</v>
      </c>
      <c r="AA8795" t="s">
        <v>36155</v>
      </c>
      <c r="AB8795" t="s">
        <v>36156</v>
      </c>
      <c r="AC8795" t="s">
        <v>41032</v>
      </c>
    </row>
    <row r="8796" spans="1:29" x14ac:dyDescent="0.35">
      <c r="A8796" t="s">
        <v>28</v>
      </c>
      <c r="B8796" t="s">
        <v>36157</v>
      </c>
      <c r="C8796" t="s">
        <v>2</v>
      </c>
      <c r="D8796" t="s">
        <v>3</v>
      </c>
      <c r="E8796" t="s">
        <v>42</v>
      </c>
      <c r="F8796" t="s">
        <v>16</v>
      </c>
      <c r="G8796" s="10">
        <v>42277</v>
      </c>
      <c r="H8796" s="11">
        <v>0</v>
      </c>
      <c r="I8796" t="s">
        <v>36158</v>
      </c>
      <c r="J8796" t="s">
        <v>5092</v>
      </c>
      <c r="K8796" t="s">
        <v>75</v>
      </c>
      <c r="L8796">
        <v>1502.15</v>
      </c>
      <c r="M8796">
        <v>655</v>
      </c>
      <c r="N8796">
        <v>6182</v>
      </c>
      <c r="O8796" s="8">
        <f>IFERROR(ETL[[#This Row],[rejected_qty]] / ETL[[#This Row],[produced_qty]], 0)</f>
        <v>1.4029084687767323E-2</v>
      </c>
      <c r="P8796" s="9">
        <f>ETL[[#This Row],[processed_qty]] - ETL[[#This Row],[produced_qty]]</f>
        <v>337</v>
      </c>
      <c r="Q8796">
        <v>5845</v>
      </c>
      <c r="R8796">
        <v>82</v>
      </c>
      <c r="S8796">
        <v>5</v>
      </c>
      <c r="T8796">
        <v>3310</v>
      </c>
      <c r="U8796">
        <v>86056</v>
      </c>
      <c r="V8796">
        <v>56356.28</v>
      </c>
      <c r="W8796">
        <v>5760</v>
      </c>
      <c r="X8796" t="s">
        <v>31471</v>
      </c>
      <c r="Y8796" t="s">
        <v>31460</v>
      </c>
      <c r="Z8796" t="s">
        <v>31461</v>
      </c>
      <c r="AA8796" t="s">
        <v>36159</v>
      </c>
      <c r="AB8796" t="s">
        <v>36160</v>
      </c>
      <c r="AC8796" t="s">
        <v>41032</v>
      </c>
    </row>
    <row r="8797" spans="1:29" x14ac:dyDescent="0.35">
      <c r="A8797" t="s">
        <v>28</v>
      </c>
      <c r="B8797" t="s">
        <v>36161</v>
      </c>
      <c r="C8797" t="s">
        <v>2</v>
      </c>
      <c r="D8797" t="s">
        <v>3</v>
      </c>
      <c r="E8797" t="s">
        <v>42</v>
      </c>
      <c r="F8797" t="s">
        <v>5</v>
      </c>
      <c r="G8797" s="10">
        <v>42152</v>
      </c>
      <c r="H8797" s="11">
        <v>0</v>
      </c>
      <c r="I8797" t="s">
        <v>36162</v>
      </c>
      <c r="J8797" t="s">
        <v>1963</v>
      </c>
      <c r="K8797" t="s">
        <v>7</v>
      </c>
      <c r="L8797">
        <v>1839.89</v>
      </c>
      <c r="M8797">
        <v>2788</v>
      </c>
      <c r="N8797">
        <v>6386</v>
      </c>
      <c r="O8797" s="8">
        <f>IFERROR(ETL[[#This Row],[rejected_qty]] / ETL[[#This Row],[produced_qty]], 0)</f>
        <v>6.7393458870168487E-3</v>
      </c>
      <c r="P8797" s="9">
        <f>ETL[[#This Row],[processed_qty]] - ETL[[#This Row],[produced_qty]]</f>
        <v>1341</v>
      </c>
      <c r="Q8797">
        <v>5045</v>
      </c>
      <c r="R8797">
        <v>34</v>
      </c>
      <c r="S8797">
        <v>8</v>
      </c>
      <c r="T8797">
        <v>9118</v>
      </c>
      <c r="U8797">
        <v>103154</v>
      </c>
      <c r="V8797">
        <v>144067.94</v>
      </c>
      <c r="W8797">
        <v>6743</v>
      </c>
      <c r="X8797" t="s">
        <v>31471</v>
      </c>
      <c r="Y8797" t="s">
        <v>31460</v>
      </c>
      <c r="Z8797" t="s">
        <v>31461</v>
      </c>
      <c r="AA8797" t="s">
        <v>36163</v>
      </c>
      <c r="AB8797" t="s">
        <v>36164</v>
      </c>
      <c r="AC8797" t="s">
        <v>40997</v>
      </c>
    </row>
    <row r="8798" spans="1:29" x14ac:dyDescent="0.35">
      <c r="A8798" t="s">
        <v>35</v>
      </c>
      <c r="B8798" t="s">
        <v>36165</v>
      </c>
      <c r="C8798" t="s">
        <v>2</v>
      </c>
      <c r="D8798" t="s">
        <v>3</v>
      </c>
      <c r="E8798" t="s">
        <v>4</v>
      </c>
      <c r="F8798" t="s">
        <v>5</v>
      </c>
      <c r="G8798" s="10">
        <v>42060</v>
      </c>
      <c r="H8798" s="11">
        <v>0</v>
      </c>
      <c r="I8798" t="s">
        <v>36166</v>
      </c>
      <c r="J8798" t="s">
        <v>2578</v>
      </c>
      <c r="K8798" t="s">
        <v>25</v>
      </c>
      <c r="L8798">
        <v>1815.09</v>
      </c>
      <c r="M8798">
        <v>21</v>
      </c>
      <c r="N8798">
        <v>6331</v>
      </c>
      <c r="O8798" s="8">
        <f>IFERROR(ETL[[#This Row],[rejected_qty]] / ETL[[#This Row],[produced_qty]], 0)</f>
        <v>1.1004126547455296E-2</v>
      </c>
      <c r="P8798" s="9">
        <f>ETL[[#This Row],[processed_qty]] - ETL[[#This Row],[produced_qty]]</f>
        <v>1242</v>
      </c>
      <c r="Q8798">
        <v>5089</v>
      </c>
      <c r="R8798">
        <v>56</v>
      </c>
      <c r="S8798">
        <v>6</v>
      </c>
      <c r="T8798">
        <v>4148</v>
      </c>
      <c r="U8798">
        <v>187339</v>
      </c>
      <c r="V8798">
        <v>133408.63</v>
      </c>
      <c r="W8798">
        <v>5242</v>
      </c>
      <c r="X8798" t="s">
        <v>31466</v>
      </c>
      <c r="Y8798" t="s">
        <v>31460</v>
      </c>
      <c r="Z8798" t="s">
        <v>31461</v>
      </c>
      <c r="AA8798" t="s">
        <v>36167</v>
      </c>
      <c r="AB8798" t="s">
        <v>36168</v>
      </c>
      <c r="AC8798" t="s">
        <v>41034</v>
      </c>
    </row>
    <row r="8799" spans="1:29" x14ac:dyDescent="0.35">
      <c r="A8799" t="s">
        <v>13</v>
      </c>
      <c r="B8799" t="s">
        <v>36169</v>
      </c>
      <c r="C8799" t="s">
        <v>2</v>
      </c>
      <c r="D8799" t="s">
        <v>3</v>
      </c>
      <c r="E8799" t="s">
        <v>15</v>
      </c>
      <c r="F8799" t="s">
        <v>16</v>
      </c>
      <c r="G8799" s="10">
        <v>42233</v>
      </c>
      <c r="H8799" s="11">
        <v>0</v>
      </c>
      <c r="I8799" t="s">
        <v>36170</v>
      </c>
      <c r="J8799" t="s">
        <v>1968</v>
      </c>
      <c r="K8799" t="s">
        <v>25</v>
      </c>
      <c r="L8799">
        <v>1328.53</v>
      </c>
      <c r="M8799">
        <v>2165</v>
      </c>
      <c r="N8799">
        <v>6687</v>
      </c>
      <c r="O8799" s="8">
        <f>IFERROR(ETL[[#This Row],[rejected_qty]] / ETL[[#This Row],[produced_qty]], 0)</f>
        <v>1.4428215176344851E-2</v>
      </c>
      <c r="P8799" s="9">
        <f>ETL[[#This Row],[processed_qty]] - ETL[[#This Row],[produced_qty]]</f>
        <v>1073</v>
      </c>
      <c r="Q8799">
        <v>5614</v>
      </c>
      <c r="R8799">
        <v>81</v>
      </c>
      <c r="S8799">
        <v>2</v>
      </c>
      <c r="T8799">
        <v>3254</v>
      </c>
      <c r="U8799">
        <v>122277</v>
      </c>
      <c r="V8799">
        <v>120408.9</v>
      </c>
      <c r="W8799">
        <v>7326</v>
      </c>
      <c r="X8799" t="s">
        <v>31476</v>
      </c>
      <c r="Y8799" t="s">
        <v>31460</v>
      </c>
      <c r="Z8799" t="s">
        <v>31461</v>
      </c>
      <c r="AA8799" t="s">
        <v>36171</v>
      </c>
      <c r="AB8799" t="s">
        <v>36172</v>
      </c>
      <c r="AC8799" t="s">
        <v>41035</v>
      </c>
    </row>
    <row r="8800" spans="1:29" x14ac:dyDescent="0.35">
      <c r="A8800" t="s">
        <v>13</v>
      </c>
      <c r="B8800" t="s">
        <v>36173</v>
      </c>
      <c r="C8800" t="s">
        <v>2</v>
      </c>
      <c r="D8800" t="s">
        <v>3</v>
      </c>
      <c r="E8800" t="s">
        <v>15</v>
      </c>
      <c r="F8800" t="s">
        <v>5</v>
      </c>
      <c r="G8800" s="10">
        <v>42258</v>
      </c>
      <c r="H8800" s="11">
        <v>0</v>
      </c>
      <c r="I8800" t="s">
        <v>36174</v>
      </c>
      <c r="J8800" t="s">
        <v>708</v>
      </c>
      <c r="K8800" t="s">
        <v>19</v>
      </c>
      <c r="L8800">
        <v>1234.23</v>
      </c>
      <c r="M8800">
        <v>1644</v>
      </c>
      <c r="N8800">
        <v>6304</v>
      </c>
      <c r="O8800" s="8">
        <f>IFERROR(ETL[[#This Row],[rejected_qty]] / ETL[[#This Row],[produced_qty]], 0)</f>
        <v>2.5098601649336679E-3</v>
      </c>
      <c r="P8800" s="9">
        <f>ETL[[#This Row],[processed_qty]] - ETL[[#This Row],[produced_qty]]</f>
        <v>726</v>
      </c>
      <c r="Q8800">
        <v>5578</v>
      </c>
      <c r="R8800">
        <v>14</v>
      </c>
      <c r="S8800">
        <v>3</v>
      </c>
      <c r="T8800">
        <v>3668</v>
      </c>
      <c r="U8800">
        <v>182830</v>
      </c>
      <c r="V8800">
        <v>79800.59</v>
      </c>
      <c r="W8800">
        <v>8392</v>
      </c>
      <c r="X8800" t="s">
        <v>31476</v>
      </c>
      <c r="Y8800" t="s">
        <v>31460</v>
      </c>
      <c r="Z8800" t="s">
        <v>31461</v>
      </c>
      <c r="AA8800" t="s">
        <v>36175</v>
      </c>
      <c r="AB8800" t="s">
        <v>36176</v>
      </c>
      <c r="AC8800" t="s">
        <v>41032</v>
      </c>
    </row>
    <row r="8801" spans="1:29" x14ac:dyDescent="0.35">
      <c r="A8801" t="s">
        <v>13</v>
      </c>
      <c r="B8801" t="s">
        <v>36177</v>
      </c>
      <c r="C8801" t="s">
        <v>2</v>
      </c>
      <c r="D8801" t="s">
        <v>3</v>
      </c>
      <c r="E8801" t="s">
        <v>42</v>
      </c>
      <c r="F8801" t="s">
        <v>16</v>
      </c>
      <c r="G8801" s="10">
        <v>42339</v>
      </c>
      <c r="H8801" s="11">
        <v>0</v>
      </c>
      <c r="I8801" t="s">
        <v>36178</v>
      </c>
      <c r="J8801" t="s">
        <v>2335</v>
      </c>
      <c r="K8801" t="s">
        <v>75</v>
      </c>
      <c r="L8801">
        <v>1134.24</v>
      </c>
      <c r="M8801">
        <v>1081</v>
      </c>
      <c r="N8801">
        <v>6976</v>
      </c>
      <c r="O8801" s="8">
        <f>IFERROR(ETL[[#This Row],[rejected_qty]] / ETL[[#This Row],[produced_qty]], 0)</f>
        <v>1.1357490535424553E-2</v>
      </c>
      <c r="P8801" s="9">
        <f>ETL[[#This Row],[processed_qty]] - ETL[[#This Row],[produced_qty]]</f>
        <v>1429</v>
      </c>
      <c r="Q8801">
        <v>5547</v>
      </c>
      <c r="R8801">
        <v>63</v>
      </c>
      <c r="S8801">
        <v>9</v>
      </c>
      <c r="T8801">
        <v>1230</v>
      </c>
      <c r="U8801">
        <v>188012</v>
      </c>
      <c r="V8801">
        <v>65137.98</v>
      </c>
      <c r="W8801">
        <v>7490</v>
      </c>
      <c r="X8801" t="s">
        <v>31575</v>
      </c>
      <c r="Y8801" t="s">
        <v>31460</v>
      </c>
      <c r="Z8801" t="s">
        <v>31461</v>
      </c>
      <c r="AA8801" t="s">
        <v>36179</v>
      </c>
      <c r="AB8801" t="s">
        <v>36180</v>
      </c>
      <c r="AC8801" t="s">
        <v>41026</v>
      </c>
    </row>
    <row r="8802" spans="1:29" x14ac:dyDescent="0.35">
      <c r="A8802" t="s">
        <v>0</v>
      </c>
      <c r="B8802" t="s">
        <v>36181</v>
      </c>
      <c r="C8802" t="s">
        <v>2</v>
      </c>
      <c r="D8802" t="s">
        <v>3</v>
      </c>
      <c r="E8802" t="s">
        <v>15</v>
      </c>
      <c r="F8802" t="s">
        <v>5</v>
      </c>
      <c r="G8802" s="10">
        <v>42035</v>
      </c>
      <c r="H8802" s="11">
        <v>0</v>
      </c>
      <c r="I8802" t="s">
        <v>36182</v>
      </c>
      <c r="J8802" t="s">
        <v>5606</v>
      </c>
      <c r="K8802" t="s">
        <v>7</v>
      </c>
      <c r="L8802">
        <v>1391.07</v>
      </c>
      <c r="M8802">
        <v>95</v>
      </c>
      <c r="N8802">
        <v>6958</v>
      </c>
      <c r="O8802" s="8">
        <f>IFERROR(ETL[[#This Row],[rejected_qty]] / ETL[[#This Row],[produced_qty]], 0)</f>
        <v>1.2928248222365869E-2</v>
      </c>
      <c r="P8802" s="9">
        <f>ETL[[#This Row],[processed_qty]] - ETL[[#This Row],[produced_qty]]</f>
        <v>770</v>
      </c>
      <c r="Q8802">
        <v>6188</v>
      </c>
      <c r="R8802">
        <v>80</v>
      </c>
      <c r="S8802">
        <v>8</v>
      </c>
      <c r="T8802">
        <v>4923</v>
      </c>
      <c r="U8802">
        <v>145070</v>
      </c>
      <c r="V8802">
        <v>130217.53</v>
      </c>
      <c r="W8802">
        <v>6328</v>
      </c>
      <c r="X8802" t="s">
        <v>31534</v>
      </c>
      <c r="Y8802" t="s">
        <v>31460</v>
      </c>
      <c r="Z8802" t="s">
        <v>31461</v>
      </c>
      <c r="AA8802" t="s">
        <v>36183</v>
      </c>
      <c r="AB8802" t="s">
        <v>36184</v>
      </c>
      <c r="AC8802" t="s">
        <v>41031</v>
      </c>
    </row>
    <row r="8803" spans="1:29" x14ac:dyDescent="0.35">
      <c r="A8803" t="s">
        <v>13</v>
      </c>
      <c r="B8803" t="s">
        <v>36185</v>
      </c>
      <c r="C8803" t="s">
        <v>2</v>
      </c>
      <c r="D8803" t="s">
        <v>3</v>
      </c>
      <c r="E8803" t="s">
        <v>30</v>
      </c>
      <c r="F8803" t="s">
        <v>16</v>
      </c>
      <c r="G8803" s="10">
        <v>42230</v>
      </c>
      <c r="H8803" s="11">
        <v>0</v>
      </c>
      <c r="I8803" t="s">
        <v>36186</v>
      </c>
      <c r="J8803" t="s">
        <v>6671</v>
      </c>
      <c r="K8803" t="s">
        <v>7</v>
      </c>
      <c r="L8803">
        <v>1218.3</v>
      </c>
      <c r="M8803">
        <v>2747</v>
      </c>
      <c r="N8803">
        <v>6988</v>
      </c>
      <c r="O8803" s="8">
        <f>IFERROR(ETL[[#This Row],[rejected_qty]] / ETL[[#This Row],[produced_qty]], 0)</f>
        <v>7.6222038111019054E-3</v>
      </c>
      <c r="P8803" s="9">
        <f>ETL[[#This Row],[processed_qty]] - ETL[[#This Row],[produced_qty]]</f>
        <v>953</v>
      </c>
      <c r="Q8803">
        <v>6035</v>
      </c>
      <c r="R8803">
        <v>46</v>
      </c>
      <c r="S8803">
        <v>3</v>
      </c>
      <c r="T8803">
        <v>9915</v>
      </c>
      <c r="U8803">
        <v>94741</v>
      </c>
      <c r="V8803">
        <v>60462.09</v>
      </c>
      <c r="W8803">
        <v>9290</v>
      </c>
      <c r="X8803" t="s">
        <v>31512</v>
      </c>
      <c r="Y8803" t="s">
        <v>31460</v>
      </c>
      <c r="Z8803" t="s">
        <v>31461</v>
      </c>
      <c r="AA8803" t="s">
        <v>36187</v>
      </c>
      <c r="AB8803" t="s">
        <v>36188</v>
      </c>
      <c r="AC8803" t="s">
        <v>41035</v>
      </c>
    </row>
    <row r="8804" spans="1:29" x14ac:dyDescent="0.35">
      <c r="A8804" t="s">
        <v>35</v>
      </c>
      <c r="B8804" t="s">
        <v>36189</v>
      </c>
      <c r="C8804" t="s">
        <v>2</v>
      </c>
      <c r="D8804" t="s">
        <v>3</v>
      </c>
      <c r="E8804" t="s">
        <v>30</v>
      </c>
      <c r="F8804" t="s">
        <v>5</v>
      </c>
      <c r="G8804" s="10">
        <v>42274</v>
      </c>
      <c r="H8804" s="11">
        <v>0</v>
      </c>
      <c r="I8804" t="s">
        <v>36190</v>
      </c>
      <c r="J8804" t="s">
        <v>857</v>
      </c>
      <c r="K8804" t="s">
        <v>19</v>
      </c>
      <c r="L8804">
        <v>1340.58</v>
      </c>
      <c r="M8804">
        <v>4168</v>
      </c>
      <c r="N8804">
        <v>6427</v>
      </c>
      <c r="O8804" s="8">
        <f>IFERROR(ETL[[#This Row],[rejected_qty]] / ETL[[#This Row],[produced_qty]], 0)</f>
        <v>1.2227362855254461E-2</v>
      </c>
      <c r="P8804" s="9">
        <f>ETL[[#This Row],[processed_qty]] - ETL[[#This Row],[produced_qty]]</f>
        <v>375</v>
      </c>
      <c r="Q8804">
        <v>6052</v>
      </c>
      <c r="R8804">
        <v>74</v>
      </c>
      <c r="S8804">
        <v>1</v>
      </c>
      <c r="T8804">
        <v>6281</v>
      </c>
      <c r="U8804">
        <v>182849</v>
      </c>
      <c r="V8804">
        <v>141209.32</v>
      </c>
      <c r="W8804">
        <v>9761</v>
      </c>
      <c r="X8804" t="s">
        <v>31588</v>
      </c>
      <c r="Y8804" t="s">
        <v>31460</v>
      </c>
      <c r="Z8804" t="s">
        <v>31461</v>
      </c>
      <c r="AA8804" t="s">
        <v>36191</v>
      </c>
      <c r="AB8804" t="s">
        <v>36192</v>
      </c>
      <c r="AC8804" t="s">
        <v>41032</v>
      </c>
    </row>
    <row r="8805" spans="1:29" x14ac:dyDescent="0.35">
      <c r="A8805" t="s">
        <v>35</v>
      </c>
      <c r="B8805" t="s">
        <v>36193</v>
      </c>
      <c r="C8805" t="s">
        <v>2</v>
      </c>
      <c r="D8805" t="s">
        <v>3</v>
      </c>
      <c r="E8805" t="s">
        <v>15</v>
      </c>
      <c r="F8805" t="s">
        <v>16</v>
      </c>
      <c r="G8805" s="10">
        <v>42307</v>
      </c>
      <c r="H8805" s="11">
        <v>0</v>
      </c>
      <c r="I8805" t="s">
        <v>36194</v>
      </c>
      <c r="J8805" t="s">
        <v>1819</v>
      </c>
      <c r="K8805" t="s">
        <v>7</v>
      </c>
      <c r="L8805">
        <v>1109.23</v>
      </c>
      <c r="M8805">
        <v>1788</v>
      </c>
      <c r="N8805">
        <v>5145</v>
      </c>
      <c r="O8805" s="8">
        <f>IFERROR(ETL[[#This Row],[rejected_qty]] / ETL[[#This Row],[produced_qty]], 0)</f>
        <v>1.5217391304347827E-2</v>
      </c>
      <c r="P8805" s="9">
        <f>ETL[[#This Row],[processed_qty]] - ETL[[#This Row],[produced_qty]]</f>
        <v>-835</v>
      </c>
      <c r="Q8805">
        <v>5980</v>
      </c>
      <c r="R8805">
        <v>91</v>
      </c>
      <c r="S8805">
        <v>2</v>
      </c>
      <c r="T8805">
        <v>232</v>
      </c>
      <c r="U8805">
        <v>53474</v>
      </c>
      <c r="V8805">
        <v>133433.1</v>
      </c>
      <c r="W8805">
        <v>7816</v>
      </c>
      <c r="X8805" t="s">
        <v>31743</v>
      </c>
      <c r="Y8805" t="s">
        <v>31460</v>
      </c>
      <c r="Z8805" t="s">
        <v>31461</v>
      </c>
      <c r="AA8805" t="s">
        <v>36195</v>
      </c>
      <c r="AB8805" t="s">
        <v>36196</v>
      </c>
      <c r="AC8805" t="s">
        <v>41027</v>
      </c>
    </row>
    <row r="8806" spans="1:29" x14ac:dyDescent="0.35">
      <c r="A8806" t="s">
        <v>28</v>
      </c>
      <c r="B8806" t="s">
        <v>36197</v>
      </c>
      <c r="C8806" t="s">
        <v>2</v>
      </c>
      <c r="D8806" t="s">
        <v>3</v>
      </c>
      <c r="E8806" t="s">
        <v>15</v>
      </c>
      <c r="F8806" t="s">
        <v>16</v>
      </c>
      <c r="G8806" s="10">
        <v>42329</v>
      </c>
      <c r="H8806" s="11">
        <v>0</v>
      </c>
      <c r="I8806" t="s">
        <v>36198</v>
      </c>
      <c r="J8806" t="s">
        <v>862</v>
      </c>
      <c r="K8806" t="s">
        <v>75</v>
      </c>
      <c r="L8806">
        <v>1760.3</v>
      </c>
      <c r="M8806">
        <v>4420</v>
      </c>
      <c r="N8806">
        <v>6779</v>
      </c>
      <c r="O8806" s="8">
        <f>IFERROR(ETL[[#This Row],[rejected_qty]] / ETL[[#This Row],[produced_qty]], 0)</f>
        <v>1.5311330384484519E-2</v>
      </c>
      <c r="P8806" s="9">
        <f>ETL[[#This Row],[processed_qty]] - ETL[[#This Row],[produced_qty]]</f>
        <v>901</v>
      </c>
      <c r="Q8806">
        <v>5878</v>
      </c>
      <c r="R8806">
        <v>90</v>
      </c>
      <c r="S8806">
        <v>3</v>
      </c>
      <c r="T8806">
        <v>3417</v>
      </c>
      <c r="U8806">
        <v>168310</v>
      </c>
      <c r="V8806">
        <v>89531.27</v>
      </c>
      <c r="W8806">
        <v>9311</v>
      </c>
      <c r="X8806" t="s">
        <v>31693</v>
      </c>
      <c r="Y8806" t="s">
        <v>31460</v>
      </c>
      <c r="Z8806" t="s">
        <v>31461</v>
      </c>
      <c r="AA8806" t="s">
        <v>36199</v>
      </c>
      <c r="AB8806" t="s">
        <v>36200</v>
      </c>
      <c r="AC8806" t="s">
        <v>41033</v>
      </c>
    </row>
    <row r="8807" spans="1:29" x14ac:dyDescent="0.35">
      <c r="A8807" t="s">
        <v>28</v>
      </c>
      <c r="B8807" t="s">
        <v>36201</v>
      </c>
      <c r="C8807" t="s">
        <v>2</v>
      </c>
      <c r="D8807" t="s">
        <v>3</v>
      </c>
      <c r="E8807" t="s">
        <v>42</v>
      </c>
      <c r="F8807" t="s">
        <v>5</v>
      </c>
      <c r="G8807" s="10">
        <v>42006</v>
      </c>
      <c r="H8807" s="11">
        <v>0</v>
      </c>
      <c r="I8807" t="s">
        <v>36202</v>
      </c>
      <c r="J8807" t="s">
        <v>1119</v>
      </c>
      <c r="K8807" t="s">
        <v>25</v>
      </c>
      <c r="L8807">
        <v>1219.68</v>
      </c>
      <c r="M8807">
        <v>2691</v>
      </c>
      <c r="N8807">
        <v>6138</v>
      </c>
      <c r="O8807" s="8">
        <f>IFERROR(ETL[[#This Row],[rejected_qty]] / ETL[[#This Row],[produced_qty]], 0)</f>
        <v>4.7479912344777211E-3</v>
      </c>
      <c r="P8807" s="9">
        <f>ETL[[#This Row],[processed_qty]] - ETL[[#This Row],[produced_qty]]</f>
        <v>662</v>
      </c>
      <c r="Q8807">
        <v>5476</v>
      </c>
      <c r="R8807">
        <v>26</v>
      </c>
      <c r="S8807">
        <v>0</v>
      </c>
      <c r="T8807">
        <v>3415</v>
      </c>
      <c r="U8807">
        <v>184287</v>
      </c>
      <c r="V8807">
        <v>118435.18</v>
      </c>
      <c r="W8807">
        <v>8788</v>
      </c>
      <c r="X8807" t="s">
        <v>31977</v>
      </c>
      <c r="Y8807" t="s">
        <v>31460</v>
      </c>
      <c r="Z8807" t="s">
        <v>31461</v>
      </c>
      <c r="AA8807" t="s">
        <v>36203</v>
      </c>
      <c r="AB8807" t="s">
        <v>36204</v>
      </c>
      <c r="AC8807" t="s">
        <v>41031</v>
      </c>
    </row>
    <row r="8808" spans="1:29" x14ac:dyDescent="0.35">
      <c r="A8808" t="s">
        <v>0</v>
      </c>
      <c r="B8808" t="s">
        <v>36205</v>
      </c>
      <c r="C8808" t="s">
        <v>2</v>
      </c>
      <c r="D8808" t="s">
        <v>3</v>
      </c>
      <c r="E8808" t="s">
        <v>15</v>
      </c>
      <c r="F8808" t="s">
        <v>16</v>
      </c>
      <c r="G8808" s="10">
        <v>42137</v>
      </c>
      <c r="H8808" s="11">
        <v>0</v>
      </c>
      <c r="I8808" t="s">
        <v>36206</v>
      </c>
      <c r="J8808" t="s">
        <v>1865</v>
      </c>
      <c r="K8808" t="s">
        <v>7</v>
      </c>
      <c r="L8808">
        <v>1417.93</v>
      </c>
      <c r="M8808">
        <v>2478</v>
      </c>
      <c r="N8808">
        <v>6128</v>
      </c>
      <c r="O8808" s="8">
        <f>IFERROR(ETL[[#This Row],[rejected_qty]] / ETL[[#This Row],[produced_qty]], 0)</f>
        <v>5.7380576674795586E-4</v>
      </c>
      <c r="P8808" s="9">
        <f>ETL[[#This Row],[processed_qty]] - ETL[[#This Row],[produced_qty]]</f>
        <v>-843</v>
      </c>
      <c r="Q8808">
        <v>6971</v>
      </c>
      <c r="R8808">
        <v>4</v>
      </c>
      <c r="S8808">
        <v>9</v>
      </c>
      <c r="T8808">
        <v>8861</v>
      </c>
      <c r="U8808">
        <v>190146</v>
      </c>
      <c r="V8808">
        <v>76415.47</v>
      </c>
      <c r="W8808">
        <v>7344</v>
      </c>
      <c r="X8808" t="s">
        <v>31620</v>
      </c>
      <c r="Y8808" t="s">
        <v>31460</v>
      </c>
      <c r="Z8808" t="s">
        <v>31461</v>
      </c>
      <c r="AA8808" t="s">
        <v>36207</v>
      </c>
      <c r="AB8808" t="s">
        <v>36208</v>
      </c>
      <c r="AC8808" t="s">
        <v>40997</v>
      </c>
    </row>
    <row r="8809" spans="1:29" x14ac:dyDescent="0.35">
      <c r="A8809" t="s">
        <v>0</v>
      </c>
      <c r="B8809" t="s">
        <v>36209</v>
      </c>
      <c r="C8809" t="s">
        <v>2</v>
      </c>
      <c r="D8809" t="s">
        <v>3</v>
      </c>
      <c r="E8809" t="s">
        <v>30</v>
      </c>
      <c r="F8809" t="s">
        <v>5</v>
      </c>
      <c r="G8809" s="10">
        <v>42081</v>
      </c>
      <c r="H8809" s="11">
        <v>0</v>
      </c>
      <c r="I8809" t="s">
        <v>36210</v>
      </c>
      <c r="J8809" t="s">
        <v>555</v>
      </c>
      <c r="K8809" t="s">
        <v>75</v>
      </c>
      <c r="L8809">
        <v>1938.83</v>
      </c>
      <c r="M8809">
        <v>3197</v>
      </c>
      <c r="N8809">
        <v>5595</v>
      </c>
      <c r="O8809" s="8">
        <f>IFERROR(ETL[[#This Row],[rejected_qty]] / ETL[[#This Row],[produced_qty]], 0)</f>
        <v>2.1929824561403508E-3</v>
      </c>
      <c r="P8809" s="9">
        <f>ETL[[#This Row],[processed_qty]] - ETL[[#This Row],[produced_qty]]</f>
        <v>-1245</v>
      </c>
      <c r="Q8809">
        <v>6840</v>
      </c>
      <c r="R8809">
        <v>15</v>
      </c>
      <c r="S8809">
        <v>6</v>
      </c>
      <c r="T8809">
        <v>8954</v>
      </c>
      <c r="U8809">
        <v>80652</v>
      </c>
      <c r="V8809">
        <v>67997.100000000006</v>
      </c>
      <c r="W8809">
        <v>9834</v>
      </c>
      <c r="X8809" t="s">
        <v>31748</v>
      </c>
      <c r="Y8809" t="s">
        <v>31460</v>
      </c>
      <c r="Z8809" t="s">
        <v>31461</v>
      </c>
      <c r="AA8809" t="s">
        <v>36211</v>
      </c>
      <c r="AB8809" t="s">
        <v>36212</v>
      </c>
      <c r="AC8809" t="s">
        <v>41030</v>
      </c>
    </row>
    <row r="8810" spans="1:29" x14ac:dyDescent="0.35">
      <c r="A8810" t="s">
        <v>13</v>
      </c>
      <c r="B8810" t="s">
        <v>36213</v>
      </c>
      <c r="C8810" t="s">
        <v>2</v>
      </c>
      <c r="D8810" t="s">
        <v>3</v>
      </c>
      <c r="E8810" t="s">
        <v>30</v>
      </c>
      <c r="F8810" t="s">
        <v>5</v>
      </c>
      <c r="G8810" s="10">
        <v>42307</v>
      </c>
      <c r="H8810" s="11">
        <v>0</v>
      </c>
      <c r="I8810" t="s">
        <v>36214</v>
      </c>
      <c r="J8810" t="s">
        <v>977</v>
      </c>
      <c r="K8810" t="s">
        <v>7</v>
      </c>
      <c r="L8810">
        <v>1909.71</v>
      </c>
      <c r="M8810">
        <v>98</v>
      </c>
      <c r="N8810">
        <v>6812</v>
      </c>
      <c r="O8810" s="8">
        <f>IFERROR(ETL[[#This Row],[rejected_qty]] / ETL[[#This Row],[produced_qty]], 0)</f>
        <v>1.5976221437859931E-2</v>
      </c>
      <c r="P8810" s="9">
        <f>ETL[[#This Row],[processed_qty]] - ETL[[#This Row],[produced_qty]]</f>
        <v>1429</v>
      </c>
      <c r="Q8810">
        <v>5383</v>
      </c>
      <c r="R8810">
        <v>86</v>
      </c>
      <c r="S8810">
        <v>6</v>
      </c>
      <c r="T8810">
        <v>3572</v>
      </c>
      <c r="U8810">
        <v>55374</v>
      </c>
      <c r="V8810">
        <v>63467.68</v>
      </c>
      <c r="W8810">
        <v>9338</v>
      </c>
      <c r="X8810" t="s">
        <v>31534</v>
      </c>
      <c r="Y8810" t="s">
        <v>31460</v>
      </c>
      <c r="Z8810" t="s">
        <v>31461</v>
      </c>
      <c r="AA8810" t="s">
        <v>36215</v>
      </c>
      <c r="AB8810" t="s">
        <v>36216</v>
      </c>
      <c r="AC8810" t="s">
        <v>41027</v>
      </c>
    </row>
    <row r="8811" spans="1:29" x14ac:dyDescent="0.35">
      <c r="A8811" t="s">
        <v>35</v>
      </c>
      <c r="B8811" t="s">
        <v>36217</v>
      </c>
      <c r="C8811" t="s">
        <v>2</v>
      </c>
      <c r="D8811" t="s">
        <v>3</v>
      </c>
      <c r="E8811" t="s">
        <v>30</v>
      </c>
      <c r="F8811" t="s">
        <v>16</v>
      </c>
      <c r="G8811" s="10">
        <v>42140</v>
      </c>
      <c r="H8811" s="11">
        <v>0</v>
      </c>
      <c r="I8811" t="s">
        <v>36218</v>
      </c>
      <c r="J8811" t="s">
        <v>7461</v>
      </c>
      <c r="K8811" t="s">
        <v>19</v>
      </c>
      <c r="L8811">
        <v>1940.53</v>
      </c>
      <c r="M8811">
        <v>826</v>
      </c>
      <c r="N8811">
        <v>6416</v>
      </c>
      <c r="O8811" s="8">
        <f>IFERROR(ETL[[#This Row],[rejected_qty]] / ETL[[#This Row],[produced_qty]], 0)</f>
        <v>9.1678420310296188E-3</v>
      </c>
      <c r="P8811" s="9">
        <f>ETL[[#This Row],[processed_qty]] - ETL[[#This Row],[produced_qty]]</f>
        <v>744</v>
      </c>
      <c r="Q8811">
        <v>5672</v>
      </c>
      <c r="R8811">
        <v>52</v>
      </c>
      <c r="S8811">
        <v>2</v>
      </c>
      <c r="T8811">
        <v>9845</v>
      </c>
      <c r="U8811">
        <v>50957</v>
      </c>
      <c r="V8811">
        <v>133590.39000000001</v>
      </c>
      <c r="W8811">
        <v>8567</v>
      </c>
      <c r="X8811" t="s">
        <v>31534</v>
      </c>
      <c r="Y8811" t="s">
        <v>31460</v>
      </c>
      <c r="Z8811" t="s">
        <v>31461</v>
      </c>
      <c r="AA8811" t="s">
        <v>36219</v>
      </c>
      <c r="AB8811" t="s">
        <v>36220</v>
      </c>
      <c r="AC8811" t="s">
        <v>40997</v>
      </c>
    </row>
    <row r="8812" spans="1:29" x14ac:dyDescent="0.35">
      <c r="A8812" t="s">
        <v>28</v>
      </c>
      <c r="B8812" t="s">
        <v>36221</v>
      </c>
      <c r="C8812" t="s">
        <v>2</v>
      </c>
      <c r="D8812" t="s">
        <v>3</v>
      </c>
      <c r="E8812" t="s">
        <v>4</v>
      </c>
      <c r="F8812" t="s">
        <v>16</v>
      </c>
      <c r="G8812" s="10">
        <v>42241</v>
      </c>
      <c r="H8812" s="11">
        <v>0</v>
      </c>
      <c r="I8812" t="s">
        <v>36222</v>
      </c>
      <c r="J8812" t="s">
        <v>703</v>
      </c>
      <c r="K8812" t="s">
        <v>7</v>
      </c>
      <c r="L8812">
        <v>1852.21</v>
      </c>
      <c r="M8812">
        <v>2763</v>
      </c>
      <c r="N8812">
        <v>6621</v>
      </c>
      <c r="O8812" s="8">
        <f>IFERROR(ETL[[#This Row],[rejected_qty]] / ETL[[#This Row],[produced_qty]], 0)</f>
        <v>1.1753183153770812E-2</v>
      </c>
      <c r="P8812" s="9">
        <f>ETL[[#This Row],[processed_qty]] - ETL[[#This Row],[produced_qty]]</f>
        <v>1516</v>
      </c>
      <c r="Q8812">
        <v>5105</v>
      </c>
      <c r="R8812">
        <v>60</v>
      </c>
      <c r="S8812">
        <v>4</v>
      </c>
      <c r="T8812">
        <v>4933</v>
      </c>
      <c r="U8812">
        <v>107325</v>
      </c>
      <c r="V8812">
        <v>88941.29</v>
      </c>
      <c r="W8812">
        <v>5292</v>
      </c>
      <c r="X8812" t="s">
        <v>32261</v>
      </c>
      <c r="Y8812" t="s">
        <v>31460</v>
      </c>
      <c r="Z8812" t="s">
        <v>31461</v>
      </c>
      <c r="AA8812" t="s">
        <v>36223</v>
      </c>
      <c r="AB8812" t="s">
        <v>36224</v>
      </c>
      <c r="AC8812" t="s">
        <v>41035</v>
      </c>
    </row>
    <row r="8813" spans="1:29" x14ac:dyDescent="0.35">
      <c r="A8813" t="s">
        <v>13</v>
      </c>
      <c r="B8813" t="s">
        <v>36225</v>
      </c>
      <c r="C8813" t="s">
        <v>2</v>
      </c>
      <c r="D8813" t="s">
        <v>3</v>
      </c>
      <c r="E8813" t="s">
        <v>42</v>
      </c>
      <c r="F8813" t="s">
        <v>5</v>
      </c>
      <c r="G8813" s="10">
        <v>42271</v>
      </c>
      <c r="H8813" s="11">
        <v>0</v>
      </c>
      <c r="I8813" t="s">
        <v>36226</v>
      </c>
      <c r="J8813" t="s">
        <v>160</v>
      </c>
      <c r="K8813" t="s">
        <v>19</v>
      </c>
      <c r="L8813">
        <v>1152.19</v>
      </c>
      <c r="M8813">
        <v>73</v>
      </c>
      <c r="N8813">
        <v>6805</v>
      </c>
      <c r="O8813" s="8">
        <f>IFERROR(ETL[[#This Row],[rejected_qty]] / ETL[[#This Row],[produced_qty]], 0)</f>
        <v>1.1408199643493761E-2</v>
      </c>
      <c r="P8813" s="9">
        <f>ETL[[#This Row],[processed_qty]] - ETL[[#This Row],[produced_qty]]</f>
        <v>1195</v>
      </c>
      <c r="Q8813">
        <v>5610</v>
      </c>
      <c r="R8813">
        <v>64</v>
      </c>
      <c r="S8813">
        <v>4</v>
      </c>
      <c r="T8813">
        <v>308</v>
      </c>
      <c r="U8813">
        <v>138958</v>
      </c>
      <c r="V8813">
        <v>131204.01999999999</v>
      </c>
      <c r="W8813">
        <v>7536</v>
      </c>
      <c r="X8813" t="s">
        <v>31512</v>
      </c>
      <c r="Y8813" t="s">
        <v>31460</v>
      </c>
      <c r="Z8813" t="s">
        <v>31461</v>
      </c>
      <c r="AA8813" t="s">
        <v>36227</v>
      </c>
      <c r="AB8813" t="s">
        <v>36228</v>
      </c>
      <c r="AC8813" t="s">
        <v>41032</v>
      </c>
    </row>
    <row r="8814" spans="1:29" x14ac:dyDescent="0.35">
      <c r="A8814" t="s">
        <v>28</v>
      </c>
      <c r="B8814" t="s">
        <v>36229</v>
      </c>
      <c r="C8814" t="s">
        <v>2</v>
      </c>
      <c r="D8814" t="s">
        <v>3</v>
      </c>
      <c r="E8814" t="s">
        <v>15</v>
      </c>
      <c r="F8814" t="s">
        <v>16</v>
      </c>
      <c r="G8814" s="10">
        <v>42160</v>
      </c>
      <c r="H8814" s="11">
        <v>0</v>
      </c>
      <c r="I8814" t="s">
        <v>36230</v>
      </c>
      <c r="J8814" t="s">
        <v>333</v>
      </c>
      <c r="K8814" t="s">
        <v>19</v>
      </c>
      <c r="L8814">
        <v>1134.74</v>
      </c>
      <c r="M8814">
        <v>4311</v>
      </c>
      <c r="N8814">
        <v>5186</v>
      </c>
      <c r="O8814" s="8">
        <f>IFERROR(ETL[[#This Row],[rejected_qty]] / ETL[[#This Row],[produced_qty]], 0)</f>
        <v>1.3178537809852526E-2</v>
      </c>
      <c r="P8814" s="9">
        <f>ETL[[#This Row],[processed_qty]] - ETL[[#This Row],[produced_qty]]</f>
        <v>-1188</v>
      </c>
      <c r="Q8814">
        <v>6374</v>
      </c>
      <c r="R8814">
        <v>84</v>
      </c>
      <c r="S8814">
        <v>5</v>
      </c>
      <c r="T8814">
        <v>1959</v>
      </c>
      <c r="U8814">
        <v>131061</v>
      </c>
      <c r="V8814">
        <v>130884.25</v>
      </c>
      <c r="W8814">
        <v>6273</v>
      </c>
      <c r="X8814" t="s">
        <v>31512</v>
      </c>
      <c r="Y8814" t="s">
        <v>31460</v>
      </c>
      <c r="Z8814" t="s">
        <v>31461</v>
      </c>
      <c r="AA8814" t="s">
        <v>36231</v>
      </c>
      <c r="AB8814" t="s">
        <v>36232</v>
      </c>
      <c r="AC8814" t="s">
        <v>41028</v>
      </c>
    </row>
    <row r="8815" spans="1:29" x14ac:dyDescent="0.35">
      <c r="A8815" t="s">
        <v>0</v>
      </c>
      <c r="B8815" t="s">
        <v>36233</v>
      </c>
      <c r="C8815" t="s">
        <v>2</v>
      </c>
      <c r="D8815" t="s">
        <v>3</v>
      </c>
      <c r="E8815" t="s">
        <v>4</v>
      </c>
      <c r="F8815" t="s">
        <v>5</v>
      </c>
      <c r="G8815" s="10">
        <v>42054</v>
      </c>
      <c r="H8815" s="11">
        <v>0</v>
      </c>
      <c r="I8815" t="s">
        <v>36234</v>
      </c>
      <c r="J8815" t="s">
        <v>8906</v>
      </c>
      <c r="K8815" t="s">
        <v>7</v>
      </c>
      <c r="L8815">
        <v>1974.22</v>
      </c>
      <c r="M8815">
        <v>4225</v>
      </c>
      <c r="N8815">
        <v>6953</v>
      </c>
      <c r="O8815" s="8">
        <f>IFERROR(ETL[[#This Row],[rejected_qty]] / ETL[[#This Row],[produced_qty]], 0)</f>
        <v>1.4301634472511144E-2</v>
      </c>
      <c r="P8815" s="9">
        <f>ETL[[#This Row],[processed_qty]] - ETL[[#This Row],[produced_qty]]</f>
        <v>1569</v>
      </c>
      <c r="Q8815">
        <v>5384</v>
      </c>
      <c r="R8815">
        <v>77</v>
      </c>
      <c r="S8815">
        <v>6</v>
      </c>
      <c r="T8815">
        <v>5610</v>
      </c>
      <c r="U8815">
        <v>120612</v>
      </c>
      <c r="V8815">
        <v>127651.37</v>
      </c>
      <c r="W8815">
        <v>9649</v>
      </c>
      <c r="X8815" t="s">
        <v>31459</v>
      </c>
      <c r="Y8815" t="s">
        <v>31460</v>
      </c>
      <c r="Z8815" t="s">
        <v>31461</v>
      </c>
      <c r="AA8815" t="s">
        <v>36235</v>
      </c>
      <c r="AB8815" t="s">
        <v>36236</v>
      </c>
      <c r="AC8815" t="s">
        <v>41034</v>
      </c>
    </row>
    <row r="8816" spans="1:29" x14ac:dyDescent="0.35">
      <c r="A8816" t="s">
        <v>28</v>
      </c>
      <c r="B8816" t="s">
        <v>36237</v>
      </c>
      <c r="C8816" t="s">
        <v>2</v>
      </c>
      <c r="D8816" t="s">
        <v>3</v>
      </c>
      <c r="E8816" t="s">
        <v>30</v>
      </c>
      <c r="F8816" t="s">
        <v>5</v>
      </c>
      <c r="G8816" s="10">
        <v>42279</v>
      </c>
      <c r="H8816" s="11">
        <v>0</v>
      </c>
      <c r="I8816" t="s">
        <v>36238</v>
      </c>
      <c r="J8816" t="s">
        <v>1747</v>
      </c>
      <c r="K8816" t="s">
        <v>19</v>
      </c>
      <c r="L8816">
        <v>1137.58</v>
      </c>
      <c r="M8816">
        <v>1522</v>
      </c>
      <c r="N8816">
        <v>5040</v>
      </c>
      <c r="O8816" s="8">
        <f>IFERROR(ETL[[#This Row],[rejected_qty]] / ETL[[#This Row],[produced_qty]], 0)</f>
        <v>1.4940043247493611E-2</v>
      </c>
      <c r="P8816" s="9">
        <f>ETL[[#This Row],[processed_qty]] - ETL[[#This Row],[produced_qty]]</f>
        <v>-47</v>
      </c>
      <c r="Q8816">
        <v>5087</v>
      </c>
      <c r="R8816">
        <v>76</v>
      </c>
      <c r="S8816">
        <v>7</v>
      </c>
      <c r="T8816">
        <v>3117</v>
      </c>
      <c r="U8816">
        <v>121592</v>
      </c>
      <c r="V8816">
        <v>145330.75</v>
      </c>
      <c r="W8816">
        <v>8728</v>
      </c>
      <c r="X8816" t="s">
        <v>31743</v>
      </c>
      <c r="Y8816" t="s">
        <v>31460</v>
      </c>
      <c r="Z8816" t="s">
        <v>31461</v>
      </c>
      <c r="AA8816" t="s">
        <v>36239</v>
      </c>
      <c r="AB8816" t="s">
        <v>36240</v>
      </c>
      <c r="AC8816" t="s">
        <v>41027</v>
      </c>
    </row>
    <row r="8817" spans="1:29" x14ac:dyDescent="0.35">
      <c r="A8817" t="s">
        <v>13</v>
      </c>
      <c r="B8817" t="s">
        <v>36241</v>
      </c>
      <c r="C8817" t="s">
        <v>2</v>
      </c>
      <c r="D8817" t="s">
        <v>3</v>
      </c>
      <c r="E8817" t="s">
        <v>15</v>
      </c>
      <c r="F8817" t="s">
        <v>16</v>
      </c>
      <c r="G8817" s="10">
        <v>42061</v>
      </c>
      <c r="H8817" s="11">
        <v>0</v>
      </c>
      <c r="I8817" t="s">
        <v>36242</v>
      </c>
      <c r="J8817" t="s">
        <v>4062</v>
      </c>
      <c r="K8817" t="s">
        <v>75</v>
      </c>
      <c r="L8817">
        <v>1628.51</v>
      </c>
      <c r="M8817">
        <v>223</v>
      </c>
      <c r="N8817">
        <v>6501</v>
      </c>
      <c r="O8817" s="8">
        <f>IFERROR(ETL[[#This Row],[rejected_qty]] / ETL[[#This Row],[produced_qty]], 0)</f>
        <v>1.5806111696522657E-2</v>
      </c>
      <c r="P8817" s="9">
        <f>ETL[[#This Row],[processed_qty]] - ETL[[#This Row],[produced_qty]]</f>
        <v>807</v>
      </c>
      <c r="Q8817">
        <v>5694</v>
      </c>
      <c r="R8817">
        <v>90</v>
      </c>
      <c r="S8817">
        <v>3</v>
      </c>
      <c r="T8817">
        <v>5276</v>
      </c>
      <c r="U8817">
        <v>134110</v>
      </c>
      <c r="V8817">
        <v>97714</v>
      </c>
      <c r="W8817">
        <v>6065</v>
      </c>
      <c r="X8817" t="s">
        <v>31743</v>
      </c>
      <c r="Y8817" t="s">
        <v>31460</v>
      </c>
      <c r="Z8817" t="s">
        <v>31461</v>
      </c>
      <c r="AA8817" t="s">
        <v>36243</v>
      </c>
      <c r="AB8817" t="s">
        <v>36244</v>
      </c>
      <c r="AC8817" t="s">
        <v>41034</v>
      </c>
    </row>
    <row r="8818" spans="1:29" x14ac:dyDescent="0.35">
      <c r="A8818" t="s">
        <v>28</v>
      </c>
      <c r="B8818" t="s">
        <v>36245</v>
      </c>
      <c r="C8818" t="s">
        <v>2</v>
      </c>
      <c r="D8818" t="s">
        <v>3</v>
      </c>
      <c r="E8818" t="s">
        <v>15</v>
      </c>
      <c r="F8818" t="s">
        <v>5</v>
      </c>
      <c r="G8818" s="10">
        <v>42147</v>
      </c>
      <c r="H8818" s="11">
        <v>0</v>
      </c>
      <c r="I8818" t="s">
        <v>36246</v>
      </c>
      <c r="J8818" t="s">
        <v>3135</v>
      </c>
      <c r="K8818" t="s">
        <v>7</v>
      </c>
      <c r="L8818">
        <v>1103.1500000000001</v>
      </c>
      <c r="M8818">
        <v>3441</v>
      </c>
      <c r="N8818">
        <v>5854</v>
      </c>
      <c r="O8818" s="8">
        <f>IFERROR(ETL[[#This Row],[rejected_qty]] / ETL[[#This Row],[produced_qty]], 0)</f>
        <v>1.633453119895459E-3</v>
      </c>
      <c r="P8818" s="9">
        <f>ETL[[#This Row],[processed_qty]] - ETL[[#This Row],[produced_qty]]</f>
        <v>-268</v>
      </c>
      <c r="Q8818">
        <v>6122</v>
      </c>
      <c r="R8818">
        <v>10</v>
      </c>
      <c r="S8818">
        <v>6</v>
      </c>
      <c r="T8818">
        <v>7177</v>
      </c>
      <c r="U8818">
        <v>60120</v>
      </c>
      <c r="V8818">
        <v>133225.82999999999</v>
      </c>
      <c r="W8818">
        <v>8692</v>
      </c>
      <c r="X8818" t="s">
        <v>31629</v>
      </c>
      <c r="Y8818" t="s">
        <v>31460</v>
      </c>
      <c r="Z8818" t="s">
        <v>31461</v>
      </c>
      <c r="AA8818" t="s">
        <v>36247</v>
      </c>
      <c r="AB8818" t="s">
        <v>36248</v>
      </c>
      <c r="AC8818" t="s">
        <v>40997</v>
      </c>
    </row>
    <row r="8819" spans="1:29" x14ac:dyDescent="0.35">
      <c r="A8819" t="s">
        <v>35</v>
      </c>
      <c r="B8819" t="s">
        <v>36249</v>
      </c>
      <c r="C8819" t="s">
        <v>2</v>
      </c>
      <c r="D8819" t="s">
        <v>3</v>
      </c>
      <c r="E8819" t="s">
        <v>15</v>
      </c>
      <c r="F8819" t="s">
        <v>5</v>
      </c>
      <c r="G8819" s="10">
        <v>42231</v>
      </c>
      <c r="H8819" s="11">
        <v>0</v>
      </c>
      <c r="I8819" t="s">
        <v>36250</v>
      </c>
      <c r="J8819" t="s">
        <v>5650</v>
      </c>
      <c r="K8819" t="s">
        <v>19</v>
      </c>
      <c r="L8819">
        <v>1061.4100000000001</v>
      </c>
      <c r="M8819">
        <v>4463</v>
      </c>
      <c r="N8819">
        <v>6983</v>
      </c>
      <c r="O8819" s="8">
        <f>IFERROR(ETL[[#This Row],[rejected_qty]] / ETL[[#This Row],[produced_qty]], 0)</f>
        <v>5.1379638439581349E-3</v>
      </c>
      <c r="P8819" s="9">
        <f>ETL[[#This Row],[processed_qty]] - ETL[[#This Row],[produced_qty]]</f>
        <v>1728</v>
      </c>
      <c r="Q8819">
        <v>5255</v>
      </c>
      <c r="R8819">
        <v>27</v>
      </c>
      <c r="S8819">
        <v>5</v>
      </c>
      <c r="T8819">
        <v>9604</v>
      </c>
      <c r="U8819">
        <v>124781</v>
      </c>
      <c r="V8819">
        <v>104942.85</v>
      </c>
      <c r="W8819">
        <v>5789</v>
      </c>
      <c r="X8819" t="s">
        <v>31620</v>
      </c>
      <c r="Y8819" t="s">
        <v>31460</v>
      </c>
      <c r="Z8819" t="s">
        <v>31461</v>
      </c>
      <c r="AA8819" t="s">
        <v>36251</v>
      </c>
      <c r="AB8819" t="s">
        <v>36252</v>
      </c>
      <c r="AC8819" t="s">
        <v>41035</v>
      </c>
    </row>
    <row r="8820" spans="1:29" x14ac:dyDescent="0.35">
      <c r="A8820" t="s">
        <v>28</v>
      </c>
      <c r="B8820" t="s">
        <v>36253</v>
      </c>
      <c r="C8820" t="s">
        <v>2</v>
      </c>
      <c r="D8820" t="s">
        <v>3</v>
      </c>
      <c r="E8820" t="s">
        <v>15</v>
      </c>
      <c r="F8820" t="s">
        <v>16</v>
      </c>
      <c r="G8820" s="10">
        <v>42361</v>
      </c>
      <c r="H8820" s="11">
        <v>0</v>
      </c>
      <c r="I8820" t="s">
        <v>36254</v>
      </c>
      <c r="J8820" t="s">
        <v>402</v>
      </c>
      <c r="K8820" t="s">
        <v>25</v>
      </c>
      <c r="L8820">
        <v>1889.35</v>
      </c>
      <c r="M8820">
        <v>3268</v>
      </c>
      <c r="N8820">
        <v>5926</v>
      </c>
      <c r="O8820" s="8">
        <f>IFERROR(ETL[[#This Row],[rejected_qty]] / ETL[[#This Row],[produced_qty]], 0)</f>
        <v>1.2599592366129331E-2</v>
      </c>
      <c r="P8820" s="9">
        <f>ETL[[#This Row],[processed_qty]] - ETL[[#This Row],[produced_qty]]</f>
        <v>529</v>
      </c>
      <c r="Q8820">
        <v>5397</v>
      </c>
      <c r="R8820">
        <v>68</v>
      </c>
      <c r="S8820">
        <v>6</v>
      </c>
      <c r="T8820">
        <v>9709</v>
      </c>
      <c r="U8820">
        <v>135298</v>
      </c>
      <c r="V8820">
        <v>74729.78</v>
      </c>
      <c r="W8820">
        <v>5216</v>
      </c>
      <c r="X8820" t="s">
        <v>31499</v>
      </c>
      <c r="Y8820" t="s">
        <v>31460</v>
      </c>
      <c r="Z8820" t="s">
        <v>31461</v>
      </c>
      <c r="AA8820" t="s">
        <v>36255</v>
      </c>
      <c r="AB8820" t="s">
        <v>36256</v>
      </c>
      <c r="AC8820" t="s">
        <v>41026</v>
      </c>
    </row>
    <row r="8821" spans="1:29" x14ac:dyDescent="0.35">
      <c r="A8821" t="s">
        <v>35</v>
      </c>
      <c r="B8821" t="s">
        <v>36257</v>
      </c>
      <c r="C8821" t="s">
        <v>2</v>
      </c>
      <c r="D8821" t="s">
        <v>3</v>
      </c>
      <c r="E8821" t="s">
        <v>15</v>
      </c>
      <c r="F8821" t="s">
        <v>16</v>
      </c>
      <c r="G8821" s="10">
        <v>42323</v>
      </c>
      <c r="H8821" s="11">
        <v>0</v>
      </c>
      <c r="I8821" t="s">
        <v>36258</v>
      </c>
      <c r="J8821" t="s">
        <v>1496</v>
      </c>
      <c r="K8821" t="s">
        <v>75</v>
      </c>
      <c r="L8821">
        <v>1523.2</v>
      </c>
      <c r="M8821">
        <v>2511</v>
      </c>
      <c r="N8821">
        <v>6086</v>
      </c>
      <c r="O8821" s="8">
        <f>IFERROR(ETL[[#This Row],[rejected_qty]] / ETL[[#This Row],[produced_qty]], 0)</f>
        <v>1.7756097560975608E-2</v>
      </c>
      <c r="P8821" s="9">
        <f>ETL[[#This Row],[processed_qty]] - ETL[[#This Row],[produced_qty]]</f>
        <v>961</v>
      </c>
      <c r="Q8821">
        <v>5125</v>
      </c>
      <c r="R8821">
        <v>91</v>
      </c>
      <c r="S8821">
        <v>3</v>
      </c>
      <c r="T8821">
        <v>2034</v>
      </c>
      <c r="U8821">
        <v>102075</v>
      </c>
      <c r="V8821">
        <v>81973.919999999998</v>
      </c>
      <c r="W8821">
        <v>6141</v>
      </c>
      <c r="X8821" t="s">
        <v>31743</v>
      </c>
      <c r="Y8821" t="s">
        <v>31460</v>
      </c>
      <c r="Z8821" t="s">
        <v>31461</v>
      </c>
      <c r="AA8821" t="s">
        <v>36259</v>
      </c>
      <c r="AB8821" t="s">
        <v>36260</v>
      </c>
      <c r="AC8821" t="s">
        <v>41033</v>
      </c>
    </row>
    <row r="8822" spans="1:29" x14ac:dyDescent="0.35">
      <c r="A8822" t="s">
        <v>28</v>
      </c>
      <c r="B8822" t="s">
        <v>36261</v>
      </c>
      <c r="C8822" t="s">
        <v>2</v>
      </c>
      <c r="D8822" t="s">
        <v>3</v>
      </c>
      <c r="E8822" t="s">
        <v>15</v>
      </c>
      <c r="F8822" t="s">
        <v>5</v>
      </c>
      <c r="G8822" s="10">
        <v>42014</v>
      </c>
      <c r="H8822" s="11">
        <v>0</v>
      </c>
      <c r="I8822" t="s">
        <v>36262</v>
      </c>
      <c r="J8822" t="s">
        <v>2578</v>
      </c>
      <c r="K8822" t="s">
        <v>25</v>
      </c>
      <c r="L8822">
        <v>1687.3</v>
      </c>
      <c r="M8822">
        <v>2331</v>
      </c>
      <c r="N8822">
        <v>6377</v>
      </c>
      <c r="O8822" s="8">
        <f>IFERROR(ETL[[#This Row],[rejected_qty]] / ETL[[#This Row],[produced_qty]], 0)</f>
        <v>9.8879367172050106E-3</v>
      </c>
      <c r="P8822" s="9">
        <f>ETL[[#This Row],[processed_qty]] - ETL[[#This Row],[produced_qty]]</f>
        <v>309</v>
      </c>
      <c r="Q8822">
        <v>6068</v>
      </c>
      <c r="R8822">
        <v>60</v>
      </c>
      <c r="S8822">
        <v>9</v>
      </c>
      <c r="T8822">
        <v>1020</v>
      </c>
      <c r="U8822">
        <v>193489</v>
      </c>
      <c r="V8822">
        <v>146584.65</v>
      </c>
      <c r="W8822">
        <v>7412</v>
      </c>
      <c r="X8822" t="s">
        <v>31743</v>
      </c>
      <c r="Y8822" t="s">
        <v>31460</v>
      </c>
      <c r="Z8822" t="s">
        <v>31461</v>
      </c>
      <c r="AA8822" t="s">
        <v>36263</v>
      </c>
      <c r="AB8822" t="s">
        <v>36264</v>
      </c>
      <c r="AC8822" t="s">
        <v>41031</v>
      </c>
    </row>
    <row r="8823" spans="1:29" x14ac:dyDescent="0.35">
      <c r="A8823" t="s">
        <v>28</v>
      </c>
      <c r="B8823" t="s">
        <v>36265</v>
      </c>
      <c r="C8823" t="s">
        <v>2</v>
      </c>
      <c r="D8823" t="s">
        <v>3</v>
      </c>
      <c r="E8823" t="s">
        <v>30</v>
      </c>
      <c r="F8823" t="s">
        <v>5</v>
      </c>
      <c r="G8823" s="10">
        <v>42323</v>
      </c>
      <c r="H8823" s="11">
        <v>0</v>
      </c>
      <c r="I8823" t="s">
        <v>36266</v>
      </c>
      <c r="J8823" t="s">
        <v>15106</v>
      </c>
      <c r="K8823" t="s">
        <v>7</v>
      </c>
      <c r="L8823">
        <v>1252.52</v>
      </c>
      <c r="M8823">
        <v>1431</v>
      </c>
      <c r="N8823">
        <v>6158</v>
      </c>
      <c r="O8823" s="8">
        <f>IFERROR(ETL[[#This Row],[rejected_qty]] / ETL[[#This Row],[produced_qty]], 0)</f>
        <v>2.6037678051769029E-3</v>
      </c>
      <c r="P8823" s="9">
        <f>ETL[[#This Row],[processed_qty]] - ETL[[#This Row],[produced_qty]]</f>
        <v>-371</v>
      </c>
      <c r="Q8823">
        <v>6529</v>
      </c>
      <c r="R8823">
        <v>17</v>
      </c>
      <c r="S8823">
        <v>1</v>
      </c>
      <c r="T8823">
        <v>9056</v>
      </c>
      <c r="U8823">
        <v>106807</v>
      </c>
      <c r="V8823">
        <v>131428.75</v>
      </c>
      <c r="W8823">
        <v>9427</v>
      </c>
      <c r="X8823" t="s">
        <v>31459</v>
      </c>
      <c r="Y8823" t="s">
        <v>31460</v>
      </c>
      <c r="Z8823" t="s">
        <v>31461</v>
      </c>
      <c r="AA8823" t="s">
        <v>36267</v>
      </c>
      <c r="AB8823" t="s">
        <v>36268</v>
      </c>
      <c r="AC8823" t="s">
        <v>41033</v>
      </c>
    </row>
    <row r="8824" spans="1:29" x14ac:dyDescent="0.35">
      <c r="A8824" t="s">
        <v>28</v>
      </c>
      <c r="B8824" t="s">
        <v>36269</v>
      </c>
      <c r="C8824" t="s">
        <v>2</v>
      </c>
      <c r="D8824" t="s">
        <v>3</v>
      </c>
      <c r="E8824" t="s">
        <v>4</v>
      </c>
      <c r="F8824" t="s">
        <v>16</v>
      </c>
      <c r="G8824" s="10">
        <v>42314</v>
      </c>
      <c r="H8824" s="11">
        <v>0</v>
      </c>
      <c r="I8824" t="s">
        <v>36270</v>
      </c>
      <c r="J8824" t="s">
        <v>2959</v>
      </c>
      <c r="K8824" t="s">
        <v>25</v>
      </c>
      <c r="L8824">
        <v>1101.83</v>
      </c>
      <c r="M8824">
        <v>929</v>
      </c>
      <c r="N8824">
        <v>6180</v>
      </c>
      <c r="O8824" s="8">
        <f>IFERROR(ETL[[#This Row],[rejected_qty]] / ETL[[#This Row],[produced_qty]], 0)</f>
        <v>1.4942311329676565E-2</v>
      </c>
      <c r="P8824" s="9">
        <f>ETL[[#This Row],[processed_qty]] - ETL[[#This Row],[produced_qty]]</f>
        <v>893</v>
      </c>
      <c r="Q8824">
        <v>5287</v>
      </c>
      <c r="R8824">
        <v>79</v>
      </c>
      <c r="S8824">
        <v>7</v>
      </c>
      <c r="T8824">
        <v>8291</v>
      </c>
      <c r="U8824">
        <v>93902</v>
      </c>
      <c r="V8824">
        <v>91990.34</v>
      </c>
      <c r="W8824">
        <v>5456</v>
      </c>
      <c r="X8824" t="s">
        <v>31575</v>
      </c>
      <c r="Y8824" t="s">
        <v>31460</v>
      </c>
      <c r="Z8824" t="s">
        <v>31461</v>
      </c>
      <c r="AA8824" t="s">
        <v>36271</v>
      </c>
      <c r="AB8824" t="s">
        <v>36272</v>
      </c>
      <c r="AC8824" t="s">
        <v>41033</v>
      </c>
    </row>
    <row r="8825" spans="1:29" x14ac:dyDescent="0.35">
      <c r="A8825" t="s">
        <v>35</v>
      </c>
      <c r="B8825" t="s">
        <v>36273</v>
      </c>
      <c r="C8825" t="s">
        <v>2</v>
      </c>
      <c r="D8825" t="s">
        <v>3</v>
      </c>
      <c r="E8825" t="s">
        <v>42</v>
      </c>
      <c r="F8825" t="s">
        <v>5</v>
      </c>
      <c r="G8825" s="10">
        <v>42291</v>
      </c>
      <c r="H8825" s="11">
        <v>0</v>
      </c>
      <c r="I8825" t="s">
        <v>36274</v>
      </c>
      <c r="J8825" t="s">
        <v>7369</v>
      </c>
      <c r="K8825" t="s">
        <v>75</v>
      </c>
      <c r="L8825">
        <v>1857.1</v>
      </c>
      <c r="M8825">
        <v>608</v>
      </c>
      <c r="N8825">
        <v>6911</v>
      </c>
      <c r="O8825" s="8">
        <f>IFERROR(ETL[[#This Row],[rejected_qty]] / ETL[[#This Row],[produced_qty]], 0)</f>
        <v>1.8214936247723133E-4</v>
      </c>
      <c r="P8825" s="9">
        <f>ETL[[#This Row],[processed_qty]] - ETL[[#This Row],[produced_qty]]</f>
        <v>1421</v>
      </c>
      <c r="Q8825">
        <v>5490</v>
      </c>
      <c r="R8825">
        <v>1</v>
      </c>
      <c r="S8825">
        <v>7</v>
      </c>
      <c r="T8825">
        <v>91</v>
      </c>
      <c r="U8825">
        <v>194077</v>
      </c>
      <c r="V8825">
        <v>51126.44</v>
      </c>
      <c r="W8825">
        <v>6623</v>
      </c>
      <c r="X8825" t="s">
        <v>31476</v>
      </c>
      <c r="Y8825" t="s">
        <v>31460</v>
      </c>
      <c r="Z8825" t="s">
        <v>31461</v>
      </c>
      <c r="AA8825" t="s">
        <v>36275</v>
      </c>
      <c r="AB8825" t="s">
        <v>36276</v>
      </c>
      <c r="AC8825" t="s">
        <v>41027</v>
      </c>
    </row>
    <row r="8826" spans="1:29" x14ac:dyDescent="0.35">
      <c r="A8826" t="s">
        <v>13</v>
      </c>
      <c r="B8826" t="s">
        <v>36277</v>
      </c>
      <c r="C8826" t="s">
        <v>2</v>
      </c>
      <c r="D8826" t="s">
        <v>3</v>
      </c>
      <c r="E8826" t="s">
        <v>30</v>
      </c>
      <c r="F8826" t="s">
        <v>16</v>
      </c>
      <c r="G8826" s="10">
        <v>42028</v>
      </c>
      <c r="H8826" s="11">
        <v>0</v>
      </c>
      <c r="I8826" t="s">
        <v>36278</v>
      </c>
      <c r="J8826" t="s">
        <v>2523</v>
      </c>
      <c r="K8826" t="s">
        <v>75</v>
      </c>
      <c r="L8826">
        <v>1575.47</v>
      </c>
      <c r="M8826">
        <v>3406</v>
      </c>
      <c r="N8826">
        <v>6527</v>
      </c>
      <c r="O8826" s="8">
        <f>IFERROR(ETL[[#This Row],[rejected_qty]] / ETL[[#This Row],[produced_qty]], 0)</f>
        <v>7.4130105900151282E-3</v>
      </c>
      <c r="P8826" s="9">
        <f>ETL[[#This Row],[processed_qty]] - ETL[[#This Row],[produced_qty]]</f>
        <v>-83</v>
      </c>
      <c r="Q8826">
        <v>6610</v>
      </c>
      <c r="R8826">
        <v>49</v>
      </c>
      <c r="S8826">
        <v>4</v>
      </c>
      <c r="T8826">
        <v>2692</v>
      </c>
      <c r="U8826">
        <v>153669</v>
      </c>
      <c r="V8826">
        <v>65414.9</v>
      </c>
      <c r="W8826">
        <v>6372</v>
      </c>
      <c r="X8826" t="s">
        <v>31743</v>
      </c>
      <c r="Y8826" t="s">
        <v>31460</v>
      </c>
      <c r="Z8826" t="s">
        <v>31461</v>
      </c>
      <c r="AA8826" t="s">
        <v>36279</v>
      </c>
      <c r="AB8826" t="s">
        <v>36280</v>
      </c>
      <c r="AC8826" t="s">
        <v>41031</v>
      </c>
    </row>
    <row r="8827" spans="1:29" x14ac:dyDescent="0.35">
      <c r="A8827" t="s">
        <v>28</v>
      </c>
      <c r="B8827" t="s">
        <v>36281</v>
      </c>
      <c r="C8827" t="s">
        <v>2</v>
      </c>
      <c r="D8827" t="s">
        <v>3</v>
      </c>
      <c r="E8827" t="s">
        <v>42</v>
      </c>
      <c r="F8827" t="s">
        <v>16</v>
      </c>
      <c r="G8827" s="10">
        <v>42174</v>
      </c>
      <c r="H8827" s="11">
        <v>0</v>
      </c>
      <c r="I8827" t="s">
        <v>36282</v>
      </c>
      <c r="J8827" t="s">
        <v>1666</v>
      </c>
      <c r="K8827" t="s">
        <v>19</v>
      </c>
      <c r="L8827">
        <v>1992.01</v>
      </c>
      <c r="M8827">
        <v>1105</v>
      </c>
      <c r="N8827">
        <v>5440</v>
      </c>
      <c r="O8827" s="8">
        <f>IFERROR(ETL[[#This Row],[rejected_qty]] / ETL[[#This Row],[produced_qty]], 0)</f>
        <v>1.2864354339684091E-2</v>
      </c>
      <c r="P8827" s="9">
        <f>ETL[[#This Row],[processed_qty]] - ETL[[#This Row],[produced_qty]]</f>
        <v>-701</v>
      </c>
      <c r="Q8827">
        <v>6141</v>
      </c>
      <c r="R8827">
        <v>79</v>
      </c>
      <c r="S8827">
        <v>0</v>
      </c>
      <c r="T8827">
        <v>5312</v>
      </c>
      <c r="U8827">
        <v>117677</v>
      </c>
      <c r="V8827">
        <v>121085.3</v>
      </c>
      <c r="W8827">
        <v>5490</v>
      </c>
      <c r="X8827" t="s">
        <v>31977</v>
      </c>
      <c r="Y8827" t="s">
        <v>31460</v>
      </c>
      <c r="Z8827" t="s">
        <v>31461</v>
      </c>
      <c r="AA8827" t="s">
        <v>36283</v>
      </c>
      <c r="AB8827" t="s">
        <v>36284</v>
      </c>
      <c r="AC8827" t="s">
        <v>41028</v>
      </c>
    </row>
    <row r="8828" spans="1:29" x14ac:dyDescent="0.35">
      <c r="A8828" t="s">
        <v>35</v>
      </c>
      <c r="B8828" t="s">
        <v>36285</v>
      </c>
      <c r="C8828" t="s">
        <v>2</v>
      </c>
      <c r="D8828" t="s">
        <v>3</v>
      </c>
      <c r="E8828" t="s">
        <v>15</v>
      </c>
      <c r="F8828" t="s">
        <v>5</v>
      </c>
      <c r="G8828" s="10">
        <v>42216</v>
      </c>
      <c r="H8828" s="11">
        <v>0</v>
      </c>
      <c r="I8828" t="s">
        <v>36286</v>
      </c>
      <c r="J8828" t="s">
        <v>5571</v>
      </c>
      <c r="K8828" t="s">
        <v>7</v>
      </c>
      <c r="L8828">
        <v>1064.04</v>
      </c>
      <c r="M8828">
        <v>3872</v>
      </c>
      <c r="N8828">
        <v>6202</v>
      </c>
      <c r="O8828" s="8">
        <f>IFERROR(ETL[[#This Row],[rejected_qty]] / ETL[[#This Row],[produced_qty]], 0)</f>
        <v>3.837638376383764E-3</v>
      </c>
      <c r="P8828" s="9">
        <f>ETL[[#This Row],[processed_qty]] - ETL[[#This Row],[produced_qty]]</f>
        <v>-573</v>
      </c>
      <c r="Q8828">
        <v>6775</v>
      </c>
      <c r="R8828">
        <v>26</v>
      </c>
      <c r="S8828">
        <v>4</v>
      </c>
      <c r="T8828">
        <v>3061</v>
      </c>
      <c r="U8828">
        <v>111473</v>
      </c>
      <c r="V8828">
        <v>116849.76</v>
      </c>
      <c r="W8828">
        <v>9729</v>
      </c>
      <c r="X8828" t="s">
        <v>31499</v>
      </c>
      <c r="Y8828" t="s">
        <v>31460</v>
      </c>
      <c r="Z8828" t="s">
        <v>31461</v>
      </c>
      <c r="AA8828" t="s">
        <v>36287</v>
      </c>
      <c r="AB8828" t="s">
        <v>36288</v>
      </c>
      <c r="AC8828" t="s">
        <v>41029</v>
      </c>
    </row>
    <row r="8829" spans="1:29" x14ac:dyDescent="0.35">
      <c r="A8829" t="s">
        <v>0</v>
      </c>
      <c r="B8829" t="s">
        <v>36289</v>
      </c>
      <c r="C8829" t="s">
        <v>2</v>
      </c>
      <c r="D8829" t="s">
        <v>3</v>
      </c>
      <c r="E8829" t="s">
        <v>4</v>
      </c>
      <c r="F8829" t="s">
        <v>5</v>
      </c>
      <c r="G8829" s="10">
        <v>42258</v>
      </c>
      <c r="H8829" s="11">
        <v>0</v>
      </c>
      <c r="I8829" t="s">
        <v>36290</v>
      </c>
      <c r="J8829" t="s">
        <v>264</v>
      </c>
      <c r="K8829" t="s">
        <v>25</v>
      </c>
      <c r="L8829">
        <v>1143.57</v>
      </c>
      <c r="M8829">
        <v>226</v>
      </c>
      <c r="N8829">
        <v>6872</v>
      </c>
      <c r="O8829" s="8">
        <f>IFERROR(ETL[[#This Row],[rejected_qty]] / ETL[[#This Row],[produced_qty]], 0)</f>
        <v>1.0334137099552188E-2</v>
      </c>
      <c r="P8829" s="9">
        <f>ETL[[#This Row],[processed_qty]] - ETL[[#This Row],[produced_qty]]</f>
        <v>1066</v>
      </c>
      <c r="Q8829">
        <v>5806</v>
      </c>
      <c r="R8829">
        <v>60</v>
      </c>
      <c r="S8829">
        <v>4</v>
      </c>
      <c r="T8829">
        <v>3009</v>
      </c>
      <c r="U8829">
        <v>69688</v>
      </c>
      <c r="V8829">
        <v>104381.34</v>
      </c>
      <c r="W8829">
        <v>8408</v>
      </c>
      <c r="X8829" t="s">
        <v>31499</v>
      </c>
      <c r="Y8829" t="s">
        <v>31460</v>
      </c>
      <c r="Z8829" t="s">
        <v>31461</v>
      </c>
      <c r="AA8829" t="s">
        <v>36291</v>
      </c>
      <c r="AB8829" t="s">
        <v>36292</v>
      </c>
      <c r="AC8829" t="s">
        <v>41032</v>
      </c>
    </row>
    <row r="8830" spans="1:29" x14ac:dyDescent="0.35">
      <c r="A8830" t="s">
        <v>0</v>
      </c>
      <c r="B8830" t="s">
        <v>36293</v>
      </c>
      <c r="C8830" t="s">
        <v>2</v>
      </c>
      <c r="D8830" t="s">
        <v>3</v>
      </c>
      <c r="E8830" t="s">
        <v>42</v>
      </c>
      <c r="F8830" t="s">
        <v>5</v>
      </c>
      <c r="G8830" s="10">
        <v>42264</v>
      </c>
      <c r="H8830" s="11">
        <v>0</v>
      </c>
      <c r="I8830" t="s">
        <v>36294</v>
      </c>
      <c r="J8830" t="s">
        <v>8013</v>
      </c>
      <c r="K8830" t="s">
        <v>75</v>
      </c>
      <c r="L8830">
        <v>1153.1500000000001</v>
      </c>
      <c r="M8830">
        <v>967</v>
      </c>
      <c r="N8830">
        <v>5265</v>
      </c>
      <c r="O8830" s="8">
        <f>IFERROR(ETL[[#This Row],[rejected_qty]] / ETL[[#This Row],[produced_qty]], 0)</f>
        <v>1.1288077934127106E-2</v>
      </c>
      <c r="P8830" s="9">
        <f>ETL[[#This Row],[processed_qty]] - ETL[[#This Row],[produced_qty]]</f>
        <v>-1202</v>
      </c>
      <c r="Q8830">
        <v>6467</v>
      </c>
      <c r="R8830">
        <v>73</v>
      </c>
      <c r="S8830">
        <v>6</v>
      </c>
      <c r="T8830">
        <v>9119</v>
      </c>
      <c r="U8830">
        <v>144729</v>
      </c>
      <c r="V8830">
        <v>141666.14000000001</v>
      </c>
      <c r="W8830">
        <v>5579</v>
      </c>
      <c r="X8830" t="s">
        <v>31693</v>
      </c>
      <c r="Y8830" t="s">
        <v>31460</v>
      </c>
      <c r="Z8830" t="s">
        <v>31461</v>
      </c>
      <c r="AA8830" t="s">
        <v>36295</v>
      </c>
      <c r="AB8830" t="s">
        <v>36296</v>
      </c>
      <c r="AC8830" t="s">
        <v>41032</v>
      </c>
    </row>
    <row r="8831" spans="1:29" x14ac:dyDescent="0.35">
      <c r="A8831" t="s">
        <v>13</v>
      </c>
      <c r="B8831" t="s">
        <v>36297</v>
      </c>
      <c r="C8831" t="s">
        <v>2</v>
      </c>
      <c r="D8831" t="s">
        <v>3</v>
      </c>
      <c r="E8831" t="s">
        <v>30</v>
      </c>
      <c r="F8831" t="s">
        <v>16</v>
      </c>
      <c r="G8831" s="10">
        <v>42107</v>
      </c>
      <c r="H8831" s="11">
        <v>0</v>
      </c>
      <c r="I8831" t="s">
        <v>36298</v>
      </c>
      <c r="J8831" t="s">
        <v>2761</v>
      </c>
      <c r="K8831" t="s">
        <v>75</v>
      </c>
      <c r="L8831">
        <v>1499.44</v>
      </c>
      <c r="M8831">
        <v>4554</v>
      </c>
      <c r="N8831">
        <v>5561</v>
      </c>
      <c r="O8831" s="8">
        <f>IFERROR(ETL[[#This Row],[rejected_qty]] / ETL[[#This Row],[produced_qty]], 0)</f>
        <v>4.9548752433197663E-3</v>
      </c>
      <c r="P8831" s="9">
        <f>ETL[[#This Row],[processed_qty]] - ETL[[#This Row],[produced_qty]]</f>
        <v>-90</v>
      </c>
      <c r="Q8831">
        <v>5651</v>
      </c>
      <c r="R8831">
        <v>28</v>
      </c>
      <c r="S8831">
        <v>8</v>
      </c>
      <c r="T8831">
        <v>8320</v>
      </c>
      <c r="U8831">
        <v>52077</v>
      </c>
      <c r="V8831">
        <v>51541.83</v>
      </c>
      <c r="W8831">
        <v>6931</v>
      </c>
      <c r="X8831" t="s">
        <v>31597</v>
      </c>
      <c r="Y8831" t="s">
        <v>31460</v>
      </c>
      <c r="Z8831" t="s">
        <v>31461</v>
      </c>
      <c r="AA8831" t="s">
        <v>36299</v>
      </c>
      <c r="AB8831" t="s">
        <v>36300</v>
      </c>
      <c r="AC8831" t="s">
        <v>41036</v>
      </c>
    </row>
    <row r="8832" spans="1:29" x14ac:dyDescent="0.35">
      <c r="A8832" t="s">
        <v>0</v>
      </c>
      <c r="B8832" t="s">
        <v>36301</v>
      </c>
      <c r="C8832" t="s">
        <v>2</v>
      </c>
      <c r="D8832" t="s">
        <v>3</v>
      </c>
      <c r="E8832" t="s">
        <v>42</v>
      </c>
      <c r="F8832" t="s">
        <v>5</v>
      </c>
      <c r="G8832" s="10">
        <v>42113</v>
      </c>
      <c r="H8832" s="11">
        <v>0</v>
      </c>
      <c r="I8832" t="s">
        <v>36302</v>
      </c>
      <c r="J8832" t="s">
        <v>2617</v>
      </c>
      <c r="K8832" t="s">
        <v>75</v>
      </c>
      <c r="L8832">
        <v>1462.05</v>
      </c>
      <c r="M8832">
        <v>2740</v>
      </c>
      <c r="N8832">
        <v>5057</v>
      </c>
      <c r="O8832" s="8">
        <f>IFERROR(ETL[[#This Row],[rejected_qty]] / ETL[[#This Row],[produced_qty]], 0)</f>
        <v>8.2836315440689193E-4</v>
      </c>
      <c r="P8832" s="9">
        <f>ETL[[#This Row],[processed_qty]] - ETL[[#This Row],[produced_qty]]</f>
        <v>-979</v>
      </c>
      <c r="Q8832">
        <v>6036</v>
      </c>
      <c r="R8832">
        <v>5</v>
      </c>
      <c r="S8832">
        <v>0</v>
      </c>
      <c r="T8832">
        <v>3286</v>
      </c>
      <c r="U8832">
        <v>100185</v>
      </c>
      <c r="V8832">
        <v>141437.06</v>
      </c>
      <c r="W8832">
        <v>9305</v>
      </c>
      <c r="X8832" t="s">
        <v>31986</v>
      </c>
      <c r="Y8832" t="s">
        <v>31460</v>
      </c>
      <c r="Z8832" t="s">
        <v>31461</v>
      </c>
      <c r="AA8832" t="s">
        <v>36303</v>
      </c>
      <c r="AB8832" t="s">
        <v>36304</v>
      </c>
      <c r="AC8832" t="s">
        <v>41036</v>
      </c>
    </row>
    <row r="8833" spans="1:29" x14ac:dyDescent="0.35">
      <c r="A8833" t="s">
        <v>13</v>
      </c>
      <c r="B8833" t="s">
        <v>36305</v>
      </c>
      <c r="C8833" t="s">
        <v>2</v>
      </c>
      <c r="D8833" t="s">
        <v>3</v>
      </c>
      <c r="E8833" t="s">
        <v>42</v>
      </c>
      <c r="F8833" t="s">
        <v>5</v>
      </c>
      <c r="G8833" s="10">
        <v>42264</v>
      </c>
      <c r="H8833" s="11">
        <v>0</v>
      </c>
      <c r="I8833" t="s">
        <v>36306</v>
      </c>
      <c r="J8833" t="s">
        <v>5293</v>
      </c>
      <c r="K8833" t="s">
        <v>7</v>
      </c>
      <c r="L8833">
        <v>1214.99</v>
      </c>
      <c r="M8833">
        <v>1084</v>
      </c>
      <c r="N8833">
        <v>6467</v>
      </c>
      <c r="O8833" s="8">
        <f>IFERROR(ETL[[#This Row],[rejected_qty]] / ETL[[#This Row],[produced_qty]], 0)</f>
        <v>9.9953146962361399E-3</v>
      </c>
      <c r="P8833" s="9">
        <f>ETL[[#This Row],[processed_qty]] - ETL[[#This Row],[produced_qty]]</f>
        <v>64</v>
      </c>
      <c r="Q8833">
        <v>6403</v>
      </c>
      <c r="R8833">
        <v>64</v>
      </c>
      <c r="S8833">
        <v>5</v>
      </c>
      <c r="T8833">
        <v>2959</v>
      </c>
      <c r="U8833">
        <v>130628</v>
      </c>
      <c r="V8833">
        <v>66290.28</v>
      </c>
      <c r="W8833">
        <v>9329</v>
      </c>
      <c r="X8833" t="s">
        <v>31986</v>
      </c>
      <c r="Y8833" t="s">
        <v>31460</v>
      </c>
      <c r="Z8833" t="s">
        <v>31461</v>
      </c>
      <c r="AA8833" t="s">
        <v>36307</v>
      </c>
      <c r="AB8833" t="s">
        <v>36308</v>
      </c>
      <c r="AC8833" t="s">
        <v>41032</v>
      </c>
    </row>
    <row r="8834" spans="1:29" x14ac:dyDescent="0.35">
      <c r="A8834" t="s">
        <v>0</v>
      </c>
      <c r="B8834" t="s">
        <v>36309</v>
      </c>
      <c r="C8834" t="s">
        <v>2</v>
      </c>
      <c r="D8834" t="s">
        <v>3</v>
      </c>
      <c r="E8834" t="s">
        <v>42</v>
      </c>
      <c r="F8834" t="s">
        <v>5</v>
      </c>
      <c r="G8834" s="10">
        <v>42108</v>
      </c>
      <c r="H8834" s="11">
        <v>0</v>
      </c>
      <c r="I8834" t="s">
        <v>36310</v>
      </c>
      <c r="J8834" t="s">
        <v>929</v>
      </c>
      <c r="K8834" t="s">
        <v>7</v>
      </c>
      <c r="L8834">
        <v>1050.27</v>
      </c>
      <c r="M8834">
        <v>881</v>
      </c>
      <c r="N8834">
        <v>5604</v>
      </c>
      <c r="O8834" s="8">
        <f>IFERROR(ETL[[#This Row],[rejected_qty]] / ETL[[#This Row],[produced_qty]], 0)</f>
        <v>4.4187627464309992E-3</v>
      </c>
      <c r="P8834" s="9">
        <f>ETL[[#This Row],[processed_qty]] - ETL[[#This Row],[produced_qty]]</f>
        <v>-280</v>
      </c>
      <c r="Q8834">
        <v>5884</v>
      </c>
      <c r="R8834">
        <v>26</v>
      </c>
      <c r="S8834">
        <v>8</v>
      </c>
      <c r="T8834">
        <v>1161</v>
      </c>
      <c r="U8834">
        <v>112356</v>
      </c>
      <c r="V8834">
        <v>89953.45</v>
      </c>
      <c r="W8834">
        <v>6330</v>
      </c>
      <c r="X8834" t="s">
        <v>31620</v>
      </c>
      <c r="Y8834" t="s">
        <v>31460</v>
      </c>
      <c r="Z8834" t="s">
        <v>31461</v>
      </c>
      <c r="AA8834" t="s">
        <v>36311</v>
      </c>
      <c r="AB8834" t="s">
        <v>36312</v>
      </c>
      <c r="AC8834" t="s">
        <v>41036</v>
      </c>
    </row>
    <row r="8835" spans="1:29" x14ac:dyDescent="0.35">
      <c r="A8835" t="s">
        <v>35</v>
      </c>
      <c r="B8835" t="s">
        <v>36313</v>
      </c>
      <c r="C8835" t="s">
        <v>2</v>
      </c>
      <c r="D8835" t="s">
        <v>3</v>
      </c>
      <c r="E8835" t="s">
        <v>15</v>
      </c>
      <c r="F8835" t="s">
        <v>16</v>
      </c>
      <c r="G8835" s="10">
        <v>42238</v>
      </c>
      <c r="H8835" s="11">
        <v>0</v>
      </c>
      <c r="I8835" t="s">
        <v>36314</v>
      </c>
      <c r="J8835" t="s">
        <v>3466</v>
      </c>
      <c r="K8835" t="s">
        <v>25</v>
      </c>
      <c r="L8835">
        <v>1387.09</v>
      </c>
      <c r="M8835">
        <v>700</v>
      </c>
      <c r="N8835">
        <v>6537</v>
      </c>
      <c r="O8835" s="8">
        <f>IFERROR(ETL[[#This Row],[rejected_qty]] / ETL[[#This Row],[produced_qty]], 0)</f>
        <v>1.2201499041310789E-2</v>
      </c>
      <c r="P8835" s="9">
        <f>ETL[[#This Row],[processed_qty]] - ETL[[#This Row],[produced_qty]]</f>
        <v>800</v>
      </c>
      <c r="Q8835">
        <v>5737</v>
      </c>
      <c r="R8835">
        <v>70</v>
      </c>
      <c r="S8835">
        <v>7</v>
      </c>
      <c r="T8835">
        <v>6941</v>
      </c>
      <c r="U8835">
        <v>98756</v>
      </c>
      <c r="V8835">
        <v>101486.74</v>
      </c>
      <c r="W8835">
        <v>5643</v>
      </c>
      <c r="X8835" t="s">
        <v>31648</v>
      </c>
      <c r="Y8835" t="s">
        <v>31460</v>
      </c>
      <c r="Z8835" t="s">
        <v>31461</v>
      </c>
      <c r="AA8835" t="s">
        <v>36315</v>
      </c>
      <c r="AB8835" t="s">
        <v>36316</v>
      </c>
      <c r="AC8835" t="s">
        <v>41035</v>
      </c>
    </row>
    <row r="8836" spans="1:29" x14ac:dyDescent="0.35">
      <c r="A8836" t="s">
        <v>13</v>
      </c>
      <c r="B8836" t="s">
        <v>36317</v>
      </c>
      <c r="C8836" t="s">
        <v>2</v>
      </c>
      <c r="D8836" t="s">
        <v>3</v>
      </c>
      <c r="E8836" t="s">
        <v>42</v>
      </c>
      <c r="F8836" t="s">
        <v>5</v>
      </c>
      <c r="G8836" s="10">
        <v>42046</v>
      </c>
      <c r="H8836" s="11">
        <v>0</v>
      </c>
      <c r="I8836" t="s">
        <v>36318</v>
      </c>
      <c r="J8836" t="s">
        <v>4517</v>
      </c>
      <c r="K8836" t="s">
        <v>7</v>
      </c>
      <c r="L8836">
        <v>1331.25</v>
      </c>
      <c r="M8836">
        <v>4279</v>
      </c>
      <c r="N8836">
        <v>6657</v>
      </c>
      <c r="O8836" s="8">
        <f>IFERROR(ETL[[#This Row],[rejected_qty]] / ETL[[#This Row],[produced_qty]], 0)</f>
        <v>1.0396554284865587E-3</v>
      </c>
      <c r="P8836" s="9">
        <f>ETL[[#This Row],[processed_qty]] - ETL[[#This Row],[produced_qty]]</f>
        <v>-76</v>
      </c>
      <c r="Q8836">
        <v>6733</v>
      </c>
      <c r="R8836">
        <v>7</v>
      </c>
      <c r="S8836">
        <v>1</v>
      </c>
      <c r="T8836">
        <v>9048</v>
      </c>
      <c r="U8836">
        <v>93646</v>
      </c>
      <c r="V8836">
        <v>108344.78</v>
      </c>
      <c r="W8836">
        <v>7154</v>
      </c>
      <c r="X8836" t="s">
        <v>31607</v>
      </c>
      <c r="Y8836" t="s">
        <v>31460</v>
      </c>
      <c r="Z8836" t="s">
        <v>31461</v>
      </c>
      <c r="AA8836" t="s">
        <v>36319</v>
      </c>
      <c r="AB8836" t="s">
        <v>36320</v>
      </c>
      <c r="AC8836" t="s">
        <v>41034</v>
      </c>
    </row>
    <row r="8837" spans="1:29" x14ac:dyDescent="0.35">
      <c r="A8837" t="s">
        <v>35</v>
      </c>
      <c r="B8837" t="s">
        <v>36321</v>
      </c>
      <c r="C8837" t="s">
        <v>2</v>
      </c>
      <c r="D8837" t="s">
        <v>3</v>
      </c>
      <c r="E8837" t="s">
        <v>15</v>
      </c>
      <c r="F8837" t="s">
        <v>5</v>
      </c>
      <c r="G8837" s="10">
        <v>42346</v>
      </c>
      <c r="H8837" s="11">
        <v>0</v>
      </c>
      <c r="I8837" t="s">
        <v>36322</v>
      </c>
      <c r="J8837" t="s">
        <v>5471</v>
      </c>
      <c r="K8837" t="s">
        <v>7</v>
      </c>
      <c r="L8837">
        <v>1037.43</v>
      </c>
      <c r="M8837">
        <v>2599</v>
      </c>
      <c r="N8837">
        <v>6437</v>
      </c>
      <c r="O8837" s="8">
        <f>IFERROR(ETL[[#This Row],[rejected_qty]] / ETL[[#This Row],[produced_qty]], 0)</f>
        <v>7.1283095723014261E-3</v>
      </c>
      <c r="P8837" s="9">
        <f>ETL[[#This Row],[processed_qty]] - ETL[[#This Row],[produced_qty]]</f>
        <v>-437</v>
      </c>
      <c r="Q8837">
        <v>6874</v>
      </c>
      <c r="R8837">
        <v>49</v>
      </c>
      <c r="S8837">
        <v>7</v>
      </c>
      <c r="T8837">
        <v>9257</v>
      </c>
      <c r="U8837">
        <v>55831</v>
      </c>
      <c r="V8837">
        <v>71530.97</v>
      </c>
      <c r="W8837">
        <v>7142</v>
      </c>
      <c r="X8837" t="s">
        <v>31512</v>
      </c>
      <c r="Y8837" t="s">
        <v>31460</v>
      </c>
      <c r="Z8837" t="s">
        <v>31461</v>
      </c>
      <c r="AA8837" t="s">
        <v>36323</v>
      </c>
      <c r="AB8837" t="s">
        <v>36324</v>
      </c>
      <c r="AC8837" t="s">
        <v>41026</v>
      </c>
    </row>
    <row r="8838" spans="1:29" x14ac:dyDescent="0.35">
      <c r="A8838" t="s">
        <v>28</v>
      </c>
      <c r="B8838" t="s">
        <v>36325</v>
      </c>
      <c r="C8838" t="s">
        <v>2</v>
      </c>
      <c r="D8838" t="s">
        <v>3</v>
      </c>
      <c r="E8838" t="s">
        <v>42</v>
      </c>
      <c r="F8838" t="s">
        <v>16</v>
      </c>
      <c r="G8838" s="10">
        <v>42091</v>
      </c>
      <c r="H8838" s="11">
        <v>0</v>
      </c>
      <c r="I8838" t="s">
        <v>36326</v>
      </c>
      <c r="J8838" t="s">
        <v>3817</v>
      </c>
      <c r="K8838" t="s">
        <v>7</v>
      </c>
      <c r="L8838">
        <v>1868.42</v>
      </c>
      <c r="M8838">
        <v>4587</v>
      </c>
      <c r="N8838">
        <v>6735</v>
      </c>
      <c r="O8838" s="8">
        <f>IFERROR(ETL[[#This Row],[rejected_qty]] / ETL[[#This Row],[produced_qty]], 0)</f>
        <v>1.5558698727015558E-2</v>
      </c>
      <c r="P8838" s="9">
        <f>ETL[[#This Row],[processed_qty]] - ETL[[#This Row],[produced_qty]]</f>
        <v>1079</v>
      </c>
      <c r="Q8838">
        <v>5656</v>
      </c>
      <c r="R8838">
        <v>88</v>
      </c>
      <c r="S8838">
        <v>5</v>
      </c>
      <c r="T8838">
        <v>722</v>
      </c>
      <c r="U8838">
        <v>60586</v>
      </c>
      <c r="V8838">
        <v>60161.91</v>
      </c>
      <c r="W8838">
        <v>5316</v>
      </c>
      <c r="X8838" t="s">
        <v>31575</v>
      </c>
      <c r="Y8838" t="s">
        <v>31460</v>
      </c>
      <c r="Z8838" t="s">
        <v>31461</v>
      </c>
      <c r="AA8838" t="s">
        <v>36327</v>
      </c>
      <c r="AB8838" t="s">
        <v>36328</v>
      </c>
      <c r="AC8838" t="s">
        <v>41030</v>
      </c>
    </row>
    <row r="8839" spans="1:29" x14ac:dyDescent="0.35">
      <c r="A8839" t="s">
        <v>35</v>
      </c>
      <c r="B8839" t="s">
        <v>36329</v>
      </c>
      <c r="C8839" t="s">
        <v>2</v>
      </c>
      <c r="D8839" t="s">
        <v>3</v>
      </c>
      <c r="E8839" t="s">
        <v>42</v>
      </c>
      <c r="F8839" t="s">
        <v>16</v>
      </c>
      <c r="G8839" s="10">
        <v>42323</v>
      </c>
      <c r="H8839" s="11">
        <v>0</v>
      </c>
      <c r="I8839" t="s">
        <v>36330</v>
      </c>
      <c r="J8839" t="s">
        <v>5458</v>
      </c>
      <c r="K8839" t="s">
        <v>25</v>
      </c>
      <c r="L8839">
        <v>1694.55</v>
      </c>
      <c r="M8839">
        <v>763</v>
      </c>
      <c r="N8839">
        <v>5274</v>
      </c>
      <c r="O8839" s="8">
        <f>IFERROR(ETL[[#This Row],[rejected_qty]] / ETL[[#This Row],[produced_qty]], 0)</f>
        <v>7.2228773584905662E-3</v>
      </c>
      <c r="P8839" s="9">
        <f>ETL[[#This Row],[processed_qty]] - ETL[[#This Row],[produced_qty]]</f>
        <v>-1510</v>
      </c>
      <c r="Q8839">
        <v>6784</v>
      </c>
      <c r="R8839">
        <v>49</v>
      </c>
      <c r="S8839">
        <v>9</v>
      </c>
      <c r="T8839">
        <v>2718</v>
      </c>
      <c r="U8839">
        <v>140412</v>
      </c>
      <c r="V8839">
        <v>143321.51999999999</v>
      </c>
      <c r="W8839">
        <v>5120</v>
      </c>
      <c r="X8839" t="s">
        <v>31529</v>
      </c>
      <c r="Y8839" t="s">
        <v>31460</v>
      </c>
      <c r="Z8839" t="s">
        <v>31461</v>
      </c>
      <c r="AA8839" t="s">
        <v>36331</v>
      </c>
      <c r="AB8839" t="s">
        <v>36332</v>
      </c>
      <c r="AC8839" t="s">
        <v>41033</v>
      </c>
    </row>
    <row r="8840" spans="1:29" x14ac:dyDescent="0.35">
      <c r="A8840" t="s">
        <v>13</v>
      </c>
      <c r="B8840" t="s">
        <v>36333</v>
      </c>
      <c r="C8840" t="s">
        <v>2</v>
      </c>
      <c r="D8840" t="s">
        <v>3</v>
      </c>
      <c r="E8840" t="s">
        <v>42</v>
      </c>
      <c r="F8840" t="s">
        <v>16</v>
      </c>
      <c r="G8840" s="10">
        <v>42110</v>
      </c>
      <c r="H8840" s="11">
        <v>0</v>
      </c>
      <c r="I8840" t="s">
        <v>36334</v>
      </c>
      <c r="J8840" t="s">
        <v>4453</v>
      </c>
      <c r="K8840" t="s">
        <v>75</v>
      </c>
      <c r="L8840">
        <v>1264.83</v>
      </c>
      <c r="M8840">
        <v>4208</v>
      </c>
      <c r="N8840">
        <v>5807</v>
      </c>
      <c r="O8840" s="8">
        <f>IFERROR(ETL[[#This Row],[rejected_qty]] / ETL[[#This Row],[produced_qty]], 0)</f>
        <v>1.7300414489097134E-2</v>
      </c>
      <c r="P8840" s="9">
        <f>ETL[[#This Row],[processed_qty]] - ETL[[#This Row],[produced_qty]]</f>
        <v>258</v>
      </c>
      <c r="Q8840">
        <v>5549</v>
      </c>
      <c r="R8840">
        <v>96</v>
      </c>
      <c r="S8840">
        <v>6</v>
      </c>
      <c r="T8840">
        <v>3019</v>
      </c>
      <c r="U8840">
        <v>155251</v>
      </c>
      <c r="V8840">
        <v>103875.53</v>
      </c>
      <c r="W8840">
        <v>7431</v>
      </c>
      <c r="X8840" t="s">
        <v>31529</v>
      </c>
      <c r="Y8840" t="s">
        <v>31460</v>
      </c>
      <c r="Z8840" t="s">
        <v>31461</v>
      </c>
      <c r="AA8840" t="s">
        <v>36335</v>
      </c>
      <c r="AB8840" t="s">
        <v>36336</v>
      </c>
      <c r="AC8840" t="s">
        <v>41036</v>
      </c>
    </row>
    <row r="8841" spans="1:29" x14ac:dyDescent="0.35">
      <c r="A8841" t="s">
        <v>35</v>
      </c>
      <c r="B8841" t="s">
        <v>36337</v>
      </c>
      <c r="C8841" t="s">
        <v>2</v>
      </c>
      <c r="D8841" t="s">
        <v>3</v>
      </c>
      <c r="E8841" t="s">
        <v>42</v>
      </c>
      <c r="F8841" t="s">
        <v>5</v>
      </c>
      <c r="G8841" s="10">
        <v>42267</v>
      </c>
      <c r="H8841" s="11">
        <v>0</v>
      </c>
      <c r="I8841" t="s">
        <v>36338</v>
      </c>
      <c r="J8841" t="s">
        <v>2653</v>
      </c>
      <c r="K8841" t="s">
        <v>19</v>
      </c>
      <c r="L8841">
        <v>1246.99</v>
      </c>
      <c r="M8841">
        <v>1565</v>
      </c>
      <c r="N8841">
        <v>6970</v>
      </c>
      <c r="O8841" s="8">
        <f>IFERROR(ETL[[#This Row],[rejected_qty]] / ETL[[#This Row],[produced_qty]], 0)</f>
        <v>1.15625E-2</v>
      </c>
      <c r="P8841" s="9">
        <f>ETL[[#This Row],[processed_qty]] - ETL[[#This Row],[produced_qty]]</f>
        <v>570</v>
      </c>
      <c r="Q8841">
        <v>6400</v>
      </c>
      <c r="R8841">
        <v>74</v>
      </c>
      <c r="S8841">
        <v>1</v>
      </c>
      <c r="T8841">
        <v>971</v>
      </c>
      <c r="U8841">
        <v>87661</v>
      </c>
      <c r="V8841">
        <v>59802.33</v>
      </c>
      <c r="W8841">
        <v>7255</v>
      </c>
      <c r="X8841" t="s">
        <v>31575</v>
      </c>
      <c r="Y8841" t="s">
        <v>31460</v>
      </c>
      <c r="Z8841" t="s">
        <v>31461</v>
      </c>
      <c r="AA8841" t="s">
        <v>36339</v>
      </c>
      <c r="AB8841" t="s">
        <v>36340</v>
      </c>
      <c r="AC8841" t="s">
        <v>41032</v>
      </c>
    </row>
    <row r="8842" spans="1:29" x14ac:dyDescent="0.35">
      <c r="A8842" t="s">
        <v>35</v>
      </c>
      <c r="B8842" t="s">
        <v>36341</v>
      </c>
      <c r="C8842" t="s">
        <v>2</v>
      </c>
      <c r="D8842" t="s">
        <v>3</v>
      </c>
      <c r="E8842" t="s">
        <v>42</v>
      </c>
      <c r="F8842" t="s">
        <v>5</v>
      </c>
      <c r="G8842" s="10">
        <v>42107</v>
      </c>
      <c r="H8842" s="11">
        <v>0</v>
      </c>
      <c r="I8842" t="s">
        <v>36342</v>
      </c>
      <c r="J8842" t="s">
        <v>5254</v>
      </c>
      <c r="K8842" t="s">
        <v>19</v>
      </c>
      <c r="L8842">
        <v>1071.1300000000001</v>
      </c>
      <c r="M8842">
        <v>3387</v>
      </c>
      <c r="N8842">
        <v>6403</v>
      </c>
      <c r="O8842" s="8">
        <f>IFERROR(ETL[[#This Row],[rejected_qty]] / ETL[[#This Row],[produced_qty]], 0)</f>
        <v>6.6186203853507873E-3</v>
      </c>
      <c r="P8842" s="9">
        <f>ETL[[#This Row],[processed_qty]] - ETL[[#This Row],[produced_qty]]</f>
        <v>-396</v>
      </c>
      <c r="Q8842">
        <v>6799</v>
      </c>
      <c r="R8842">
        <v>45</v>
      </c>
      <c r="S8842">
        <v>8</v>
      </c>
      <c r="T8842">
        <v>892</v>
      </c>
      <c r="U8842">
        <v>75798</v>
      </c>
      <c r="V8842">
        <v>132940.74</v>
      </c>
      <c r="W8842">
        <v>8173</v>
      </c>
      <c r="X8842" t="s">
        <v>31512</v>
      </c>
      <c r="Y8842" t="s">
        <v>31460</v>
      </c>
      <c r="Z8842" t="s">
        <v>31461</v>
      </c>
      <c r="AA8842" t="s">
        <v>36343</v>
      </c>
      <c r="AB8842" t="s">
        <v>36344</v>
      </c>
      <c r="AC8842" t="s">
        <v>41036</v>
      </c>
    </row>
    <row r="8843" spans="1:29" x14ac:dyDescent="0.35">
      <c r="A8843" t="s">
        <v>0</v>
      </c>
      <c r="B8843" t="s">
        <v>36345</v>
      </c>
      <c r="C8843" t="s">
        <v>2</v>
      </c>
      <c r="D8843" t="s">
        <v>3</v>
      </c>
      <c r="E8843" t="s">
        <v>42</v>
      </c>
      <c r="F8843" t="s">
        <v>5</v>
      </c>
      <c r="G8843" s="10">
        <v>42149</v>
      </c>
      <c r="H8843" s="11">
        <v>0</v>
      </c>
      <c r="I8843" t="s">
        <v>36346</v>
      </c>
      <c r="J8843" t="s">
        <v>2612</v>
      </c>
      <c r="K8843" t="s">
        <v>75</v>
      </c>
      <c r="L8843">
        <v>1492.47</v>
      </c>
      <c r="M8843">
        <v>4185</v>
      </c>
      <c r="N8843">
        <v>6060</v>
      </c>
      <c r="O8843" s="8">
        <f>IFERROR(ETL[[#This Row],[rejected_qty]] / ETL[[#This Row],[produced_qty]], 0)</f>
        <v>6.4700571772494733E-3</v>
      </c>
      <c r="P8843" s="9">
        <f>ETL[[#This Row],[processed_qty]] - ETL[[#This Row],[produced_qty]]</f>
        <v>-586</v>
      </c>
      <c r="Q8843">
        <v>6646</v>
      </c>
      <c r="R8843">
        <v>43</v>
      </c>
      <c r="S8843">
        <v>7</v>
      </c>
      <c r="T8843">
        <v>2647</v>
      </c>
      <c r="U8843">
        <v>117054</v>
      </c>
      <c r="V8843">
        <v>58754.09</v>
      </c>
      <c r="W8843">
        <v>5513</v>
      </c>
      <c r="X8843" t="s">
        <v>31555</v>
      </c>
      <c r="Y8843" t="s">
        <v>31460</v>
      </c>
      <c r="Z8843" t="s">
        <v>31461</v>
      </c>
      <c r="AA8843" t="s">
        <v>36347</v>
      </c>
      <c r="AB8843" t="s">
        <v>36348</v>
      </c>
      <c r="AC8843" t="s">
        <v>40997</v>
      </c>
    </row>
    <row r="8844" spans="1:29" x14ac:dyDescent="0.35">
      <c r="A8844" t="s">
        <v>35</v>
      </c>
      <c r="B8844" t="s">
        <v>36349</v>
      </c>
      <c r="C8844" t="s">
        <v>2</v>
      </c>
      <c r="D8844" t="s">
        <v>3</v>
      </c>
      <c r="E8844" t="s">
        <v>15</v>
      </c>
      <c r="F8844" t="s">
        <v>5</v>
      </c>
      <c r="G8844" s="10">
        <v>42335</v>
      </c>
      <c r="H8844" s="11">
        <v>0</v>
      </c>
      <c r="I8844" t="s">
        <v>36350</v>
      </c>
      <c r="J8844" t="s">
        <v>3395</v>
      </c>
      <c r="K8844" t="s">
        <v>25</v>
      </c>
      <c r="L8844">
        <v>1590.06</v>
      </c>
      <c r="M8844">
        <v>2049</v>
      </c>
      <c r="N8844">
        <v>5601</v>
      </c>
      <c r="O8844" s="8">
        <f>IFERROR(ETL[[#This Row],[rejected_qty]] / ETL[[#This Row],[produced_qty]], 0)</f>
        <v>1.2051649928263989E-2</v>
      </c>
      <c r="P8844" s="9">
        <f>ETL[[#This Row],[processed_qty]] - ETL[[#This Row],[produced_qty]]</f>
        <v>-1369</v>
      </c>
      <c r="Q8844">
        <v>6970</v>
      </c>
      <c r="R8844">
        <v>84</v>
      </c>
      <c r="S8844">
        <v>6</v>
      </c>
      <c r="T8844">
        <v>2328</v>
      </c>
      <c r="U8844">
        <v>186986</v>
      </c>
      <c r="V8844">
        <v>78879.72</v>
      </c>
      <c r="W8844">
        <v>6040</v>
      </c>
      <c r="X8844" t="s">
        <v>31908</v>
      </c>
      <c r="Y8844" t="s">
        <v>31460</v>
      </c>
      <c r="Z8844" t="s">
        <v>31461</v>
      </c>
      <c r="AA8844" t="s">
        <v>36351</v>
      </c>
      <c r="AB8844" t="s">
        <v>36352</v>
      </c>
      <c r="AC8844" t="s">
        <v>41033</v>
      </c>
    </row>
    <row r="8845" spans="1:29" x14ac:dyDescent="0.35">
      <c r="A8845" t="s">
        <v>35</v>
      </c>
      <c r="B8845" t="s">
        <v>36353</v>
      </c>
      <c r="C8845" t="s">
        <v>2</v>
      </c>
      <c r="D8845" t="s">
        <v>3</v>
      </c>
      <c r="E8845" t="s">
        <v>30</v>
      </c>
      <c r="F8845" t="s">
        <v>16</v>
      </c>
      <c r="G8845" s="10">
        <v>42033</v>
      </c>
      <c r="H8845" s="11">
        <v>0</v>
      </c>
      <c r="I8845" t="s">
        <v>36354</v>
      </c>
      <c r="J8845" t="s">
        <v>2886</v>
      </c>
      <c r="K8845" t="s">
        <v>19</v>
      </c>
      <c r="L8845">
        <v>1144.29</v>
      </c>
      <c r="M8845">
        <v>1501</v>
      </c>
      <c r="N8845">
        <v>6401</v>
      </c>
      <c r="O8845" s="8">
        <f>IFERROR(ETL[[#This Row],[rejected_qty]] / ETL[[#This Row],[produced_qty]], 0)</f>
        <v>3.4654211240018082E-3</v>
      </c>
      <c r="P8845" s="9">
        <f>ETL[[#This Row],[processed_qty]] - ETL[[#This Row],[produced_qty]]</f>
        <v>-236</v>
      </c>
      <c r="Q8845">
        <v>6637</v>
      </c>
      <c r="R8845">
        <v>23</v>
      </c>
      <c r="S8845">
        <v>0</v>
      </c>
      <c r="T8845">
        <v>6102</v>
      </c>
      <c r="U8845">
        <v>172355</v>
      </c>
      <c r="V8845">
        <v>102647.24</v>
      </c>
      <c r="W8845">
        <v>7107</v>
      </c>
      <c r="X8845" t="s">
        <v>31908</v>
      </c>
      <c r="Y8845" t="s">
        <v>31460</v>
      </c>
      <c r="Z8845" t="s">
        <v>31461</v>
      </c>
      <c r="AA8845" t="s">
        <v>36355</v>
      </c>
      <c r="AB8845" t="s">
        <v>36356</v>
      </c>
      <c r="AC8845" t="s">
        <v>41031</v>
      </c>
    </row>
    <row r="8846" spans="1:29" x14ac:dyDescent="0.35">
      <c r="A8846" t="s">
        <v>35</v>
      </c>
      <c r="B8846" t="s">
        <v>36357</v>
      </c>
      <c r="C8846" t="s">
        <v>2</v>
      </c>
      <c r="D8846" t="s">
        <v>3</v>
      </c>
      <c r="E8846" t="s">
        <v>30</v>
      </c>
      <c r="F8846" t="s">
        <v>5</v>
      </c>
      <c r="G8846" s="10">
        <v>42292</v>
      </c>
      <c r="H8846" s="11">
        <v>0</v>
      </c>
      <c r="I8846" t="s">
        <v>36358</v>
      </c>
      <c r="J8846" t="s">
        <v>5458</v>
      </c>
      <c r="K8846" t="s">
        <v>7</v>
      </c>
      <c r="L8846">
        <v>1900.45</v>
      </c>
      <c r="M8846">
        <v>4924</v>
      </c>
      <c r="N8846">
        <v>6164</v>
      </c>
      <c r="O8846" s="8">
        <f>IFERROR(ETL[[#This Row],[rejected_qty]] / ETL[[#This Row],[produced_qty]], 0)</f>
        <v>7.7872744539411202E-3</v>
      </c>
      <c r="P8846" s="9">
        <f>ETL[[#This Row],[processed_qty]] - ETL[[#This Row],[produced_qty]]</f>
        <v>899</v>
      </c>
      <c r="Q8846">
        <v>5265</v>
      </c>
      <c r="R8846">
        <v>41</v>
      </c>
      <c r="S8846">
        <v>2</v>
      </c>
      <c r="T8846">
        <v>3647</v>
      </c>
      <c r="U8846">
        <v>104330</v>
      </c>
      <c r="V8846">
        <v>124844.97</v>
      </c>
      <c r="W8846">
        <v>8838</v>
      </c>
      <c r="X8846" t="s">
        <v>31499</v>
      </c>
      <c r="Y8846" t="s">
        <v>31460</v>
      </c>
      <c r="Z8846" t="s">
        <v>31461</v>
      </c>
      <c r="AA8846" t="s">
        <v>36359</v>
      </c>
      <c r="AB8846" t="s">
        <v>36360</v>
      </c>
      <c r="AC8846" t="s">
        <v>41027</v>
      </c>
    </row>
    <row r="8847" spans="1:29" x14ac:dyDescent="0.35">
      <c r="A8847" t="s">
        <v>0</v>
      </c>
      <c r="B8847" t="s">
        <v>36361</v>
      </c>
      <c r="C8847" t="s">
        <v>2</v>
      </c>
      <c r="D8847" t="s">
        <v>3</v>
      </c>
      <c r="E8847" t="s">
        <v>42</v>
      </c>
      <c r="F8847" t="s">
        <v>5</v>
      </c>
      <c r="G8847" s="10">
        <v>42039</v>
      </c>
      <c r="H8847" s="11">
        <v>0</v>
      </c>
      <c r="I8847" t="s">
        <v>36362</v>
      </c>
      <c r="J8847" t="s">
        <v>2359</v>
      </c>
      <c r="K8847" t="s">
        <v>7</v>
      </c>
      <c r="L8847">
        <v>1026.58</v>
      </c>
      <c r="M8847">
        <v>1908</v>
      </c>
      <c r="N8847">
        <v>5462</v>
      </c>
      <c r="O8847" s="8">
        <f>IFERROR(ETL[[#This Row],[rejected_qty]] / ETL[[#This Row],[produced_qty]], 0)</f>
        <v>1.469413831656285E-2</v>
      </c>
      <c r="P8847" s="9">
        <f>ETL[[#This Row],[processed_qty]] - ETL[[#This Row],[produced_qty]]</f>
        <v>-799</v>
      </c>
      <c r="Q8847">
        <v>6261</v>
      </c>
      <c r="R8847">
        <v>92</v>
      </c>
      <c r="S8847">
        <v>2</v>
      </c>
      <c r="T8847">
        <v>1924</v>
      </c>
      <c r="U8847">
        <v>109132</v>
      </c>
      <c r="V8847">
        <v>148154.91</v>
      </c>
      <c r="W8847">
        <v>6651</v>
      </c>
      <c r="X8847" t="s">
        <v>31702</v>
      </c>
      <c r="Y8847" t="s">
        <v>31460</v>
      </c>
      <c r="Z8847" t="s">
        <v>31461</v>
      </c>
      <c r="AA8847" t="s">
        <v>36363</v>
      </c>
      <c r="AB8847" t="s">
        <v>36364</v>
      </c>
      <c r="AC8847" t="s">
        <v>41034</v>
      </c>
    </row>
    <row r="8848" spans="1:29" x14ac:dyDescent="0.35">
      <c r="A8848" t="s">
        <v>28</v>
      </c>
      <c r="B8848" t="s">
        <v>36365</v>
      </c>
      <c r="C8848" t="s">
        <v>2</v>
      </c>
      <c r="D8848" t="s">
        <v>3</v>
      </c>
      <c r="E8848" t="s">
        <v>30</v>
      </c>
      <c r="F8848" t="s">
        <v>5</v>
      </c>
      <c r="G8848" s="10">
        <v>42167</v>
      </c>
      <c r="H8848" s="11">
        <v>0</v>
      </c>
      <c r="I8848" t="s">
        <v>36366</v>
      </c>
      <c r="J8848" t="s">
        <v>3135</v>
      </c>
      <c r="K8848" t="s">
        <v>19</v>
      </c>
      <c r="L8848">
        <v>1772.5</v>
      </c>
      <c r="M8848">
        <v>4446</v>
      </c>
      <c r="N8848">
        <v>5807</v>
      </c>
      <c r="O8848" s="8">
        <f>IFERROR(ETL[[#This Row],[rejected_qty]] / ETL[[#This Row],[produced_qty]], 0)</f>
        <v>6.1818773385391244E-3</v>
      </c>
      <c r="P8848" s="9">
        <f>ETL[[#This Row],[processed_qty]] - ETL[[#This Row],[produced_qty]]</f>
        <v>-340</v>
      </c>
      <c r="Q8848">
        <v>6147</v>
      </c>
      <c r="R8848">
        <v>38</v>
      </c>
      <c r="S8848">
        <v>9</v>
      </c>
      <c r="T8848">
        <v>1419</v>
      </c>
      <c r="U8848">
        <v>145497</v>
      </c>
      <c r="V8848">
        <v>146910.35</v>
      </c>
      <c r="W8848">
        <v>9485</v>
      </c>
      <c r="X8848" t="s">
        <v>31485</v>
      </c>
      <c r="Y8848" t="s">
        <v>31460</v>
      </c>
      <c r="Z8848" t="s">
        <v>31461</v>
      </c>
      <c r="AA8848" t="s">
        <v>36367</v>
      </c>
      <c r="AB8848" t="s">
        <v>36368</v>
      </c>
      <c r="AC8848" t="s">
        <v>41028</v>
      </c>
    </row>
    <row r="8849" spans="1:29" x14ac:dyDescent="0.35">
      <c r="A8849" t="s">
        <v>35</v>
      </c>
      <c r="B8849" t="s">
        <v>36369</v>
      </c>
      <c r="C8849" t="s">
        <v>2</v>
      </c>
      <c r="D8849" t="s">
        <v>3</v>
      </c>
      <c r="E8849" t="s">
        <v>4</v>
      </c>
      <c r="F8849" t="s">
        <v>5</v>
      </c>
      <c r="G8849" s="10">
        <v>42156</v>
      </c>
      <c r="H8849" s="11">
        <v>0</v>
      </c>
      <c r="I8849" t="s">
        <v>36370</v>
      </c>
      <c r="J8849" t="s">
        <v>4210</v>
      </c>
      <c r="K8849" t="s">
        <v>75</v>
      </c>
      <c r="L8849">
        <v>1265.72</v>
      </c>
      <c r="M8849">
        <v>671</v>
      </c>
      <c r="N8849">
        <v>5870</v>
      </c>
      <c r="O8849" s="8">
        <f>IFERROR(ETL[[#This Row],[rejected_qty]] / ETL[[#This Row],[produced_qty]], 0)</f>
        <v>5.3270198283515832E-3</v>
      </c>
      <c r="P8849" s="9">
        <f>ETL[[#This Row],[processed_qty]] - ETL[[#This Row],[produced_qty]]</f>
        <v>-888</v>
      </c>
      <c r="Q8849">
        <v>6758</v>
      </c>
      <c r="R8849">
        <v>36</v>
      </c>
      <c r="S8849">
        <v>4</v>
      </c>
      <c r="T8849">
        <v>9645</v>
      </c>
      <c r="U8849">
        <v>128773</v>
      </c>
      <c r="V8849">
        <v>129115.92</v>
      </c>
      <c r="W8849">
        <v>7514</v>
      </c>
      <c r="X8849" t="s">
        <v>31620</v>
      </c>
      <c r="Y8849" t="s">
        <v>31460</v>
      </c>
      <c r="Z8849" t="s">
        <v>31461</v>
      </c>
      <c r="AA8849" t="s">
        <v>36371</v>
      </c>
      <c r="AB8849" t="s">
        <v>36372</v>
      </c>
      <c r="AC8849" t="s">
        <v>41028</v>
      </c>
    </row>
    <row r="8850" spans="1:29" x14ac:dyDescent="0.35">
      <c r="A8850" t="s">
        <v>28</v>
      </c>
      <c r="B8850" t="s">
        <v>36373</v>
      </c>
      <c r="C8850" t="s">
        <v>2</v>
      </c>
      <c r="D8850" t="s">
        <v>3</v>
      </c>
      <c r="E8850" t="s">
        <v>42</v>
      </c>
      <c r="F8850" t="s">
        <v>16</v>
      </c>
      <c r="G8850" s="10">
        <v>42081</v>
      </c>
      <c r="H8850" s="11">
        <v>0</v>
      </c>
      <c r="I8850" t="s">
        <v>36374</v>
      </c>
      <c r="J8850" t="s">
        <v>3743</v>
      </c>
      <c r="K8850" t="s">
        <v>75</v>
      </c>
      <c r="L8850">
        <v>1679.43</v>
      </c>
      <c r="M8850">
        <v>2285</v>
      </c>
      <c r="N8850">
        <v>5499</v>
      </c>
      <c r="O8850" s="8">
        <f>IFERROR(ETL[[#This Row],[rejected_qty]] / ETL[[#This Row],[produced_qty]], 0)</f>
        <v>7.6468543621828295E-3</v>
      </c>
      <c r="P8850" s="9">
        <f>ETL[[#This Row],[processed_qty]] - ETL[[#This Row],[produced_qty]]</f>
        <v>-255</v>
      </c>
      <c r="Q8850">
        <v>5754</v>
      </c>
      <c r="R8850">
        <v>44</v>
      </c>
      <c r="S8850">
        <v>8</v>
      </c>
      <c r="T8850">
        <v>4580</v>
      </c>
      <c r="U8850">
        <v>155672</v>
      </c>
      <c r="V8850">
        <v>103460.34</v>
      </c>
      <c r="W8850">
        <v>5795</v>
      </c>
      <c r="X8850" t="s">
        <v>31485</v>
      </c>
      <c r="Y8850" t="s">
        <v>31460</v>
      </c>
      <c r="Z8850" t="s">
        <v>31461</v>
      </c>
      <c r="AA8850" t="s">
        <v>36375</v>
      </c>
      <c r="AB8850" t="s">
        <v>36376</v>
      </c>
      <c r="AC8850" t="s">
        <v>41030</v>
      </c>
    </row>
    <row r="8851" spans="1:29" x14ac:dyDescent="0.35">
      <c r="A8851" t="s">
        <v>13</v>
      </c>
      <c r="B8851" t="s">
        <v>30922</v>
      </c>
      <c r="C8851" t="s">
        <v>2</v>
      </c>
      <c r="D8851" t="s">
        <v>3</v>
      </c>
      <c r="E8851" t="s">
        <v>42</v>
      </c>
      <c r="F8851" t="s">
        <v>16</v>
      </c>
      <c r="G8851" s="10">
        <v>42291</v>
      </c>
      <c r="H8851" s="11">
        <v>0</v>
      </c>
      <c r="I8851" t="s">
        <v>36377</v>
      </c>
      <c r="J8851" t="s">
        <v>6515</v>
      </c>
      <c r="K8851" t="s">
        <v>7</v>
      </c>
      <c r="L8851">
        <v>1272.92</v>
      </c>
      <c r="M8851">
        <v>1479</v>
      </c>
      <c r="N8851">
        <v>5727</v>
      </c>
      <c r="O8851" s="8">
        <f>IFERROR(ETL[[#This Row],[rejected_qty]] / ETL[[#This Row],[produced_qty]], 0)</f>
        <v>1.1197570696526856E-2</v>
      </c>
      <c r="P8851" s="9">
        <f>ETL[[#This Row],[processed_qty]] - ETL[[#This Row],[produced_qty]]</f>
        <v>458</v>
      </c>
      <c r="Q8851">
        <v>5269</v>
      </c>
      <c r="R8851">
        <v>59</v>
      </c>
      <c r="S8851">
        <v>3</v>
      </c>
      <c r="T8851">
        <v>7296</v>
      </c>
      <c r="U8851">
        <v>71891</v>
      </c>
      <c r="V8851">
        <v>125931.56</v>
      </c>
      <c r="W8851">
        <v>8174</v>
      </c>
      <c r="X8851" t="s">
        <v>31529</v>
      </c>
      <c r="Y8851" t="s">
        <v>31460</v>
      </c>
      <c r="Z8851" t="s">
        <v>31461</v>
      </c>
      <c r="AA8851" t="s">
        <v>36378</v>
      </c>
      <c r="AB8851" t="s">
        <v>36379</v>
      </c>
      <c r="AC8851" t="s">
        <v>41027</v>
      </c>
    </row>
    <row r="8852" spans="1:29" x14ac:dyDescent="0.35">
      <c r="A8852" t="s">
        <v>0</v>
      </c>
      <c r="B8852" t="s">
        <v>36380</v>
      </c>
      <c r="C8852" t="s">
        <v>2</v>
      </c>
      <c r="D8852" t="s">
        <v>3</v>
      </c>
      <c r="E8852" t="s">
        <v>4</v>
      </c>
      <c r="F8852" t="s">
        <v>16</v>
      </c>
      <c r="G8852" s="10">
        <v>42163</v>
      </c>
      <c r="H8852" s="11">
        <v>0</v>
      </c>
      <c r="I8852" t="s">
        <v>36381</v>
      </c>
      <c r="J8852" t="s">
        <v>4949</v>
      </c>
      <c r="K8852" t="s">
        <v>75</v>
      </c>
      <c r="L8852">
        <v>1788.5</v>
      </c>
      <c r="M8852">
        <v>2210</v>
      </c>
      <c r="N8852">
        <v>6910</v>
      </c>
      <c r="O8852" s="8">
        <f>IFERROR(ETL[[#This Row],[rejected_qty]] / ETL[[#This Row],[produced_qty]], 0)</f>
        <v>1.0948290382347988E-2</v>
      </c>
      <c r="P8852" s="9">
        <f>ETL[[#This Row],[processed_qty]] - ETL[[#This Row],[produced_qty]]</f>
        <v>973</v>
      </c>
      <c r="Q8852">
        <v>5937</v>
      </c>
      <c r="R8852">
        <v>65</v>
      </c>
      <c r="S8852">
        <v>8</v>
      </c>
      <c r="T8852">
        <v>8213</v>
      </c>
      <c r="U8852">
        <v>78873</v>
      </c>
      <c r="V8852">
        <v>101412.68</v>
      </c>
      <c r="W8852">
        <v>6508</v>
      </c>
      <c r="X8852" t="s">
        <v>31485</v>
      </c>
      <c r="Y8852" t="s">
        <v>31460</v>
      </c>
      <c r="Z8852" t="s">
        <v>31461</v>
      </c>
      <c r="AA8852" t="s">
        <v>36382</v>
      </c>
      <c r="AB8852" t="s">
        <v>36383</v>
      </c>
      <c r="AC8852" t="s">
        <v>41028</v>
      </c>
    </row>
    <row r="8853" spans="1:29" x14ac:dyDescent="0.35">
      <c r="A8853" t="s">
        <v>28</v>
      </c>
      <c r="B8853" t="s">
        <v>36384</v>
      </c>
      <c r="C8853" t="s">
        <v>2</v>
      </c>
      <c r="D8853" t="s">
        <v>3</v>
      </c>
      <c r="E8853" t="s">
        <v>4</v>
      </c>
      <c r="F8853" t="s">
        <v>5</v>
      </c>
      <c r="G8853" s="10">
        <v>42307</v>
      </c>
      <c r="H8853" s="11">
        <v>0</v>
      </c>
      <c r="I8853" t="s">
        <v>36385</v>
      </c>
      <c r="J8853" t="s">
        <v>1309</v>
      </c>
      <c r="K8853" t="s">
        <v>19</v>
      </c>
      <c r="L8853">
        <v>1821.01</v>
      </c>
      <c r="M8853">
        <v>2699</v>
      </c>
      <c r="N8853">
        <v>5413</v>
      </c>
      <c r="O8853" s="8">
        <f>IFERROR(ETL[[#This Row],[rejected_qty]] / ETL[[#This Row],[produced_qty]], 0)</f>
        <v>7.9267218601373965E-3</v>
      </c>
      <c r="P8853" s="9">
        <f>ETL[[#This Row],[processed_qty]] - ETL[[#This Row],[produced_qty]]</f>
        <v>-264</v>
      </c>
      <c r="Q8853">
        <v>5677</v>
      </c>
      <c r="R8853">
        <v>45</v>
      </c>
      <c r="S8853">
        <v>1</v>
      </c>
      <c r="T8853">
        <v>5180</v>
      </c>
      <c r="U8853">
        <v>138306</v>
      </c>
      <c r="V8853">
        <v>145450.4</v>
      </c>
      <c r="W8853">
        <v>5208</v>
      </c>
      <c r="X8853" t="s">
        <v>32024</v>
      </c>
      <c r="Y8853" t="s">
        <v>31460</v>
      </c>
      <c r="Z8853" t="s">
        <v>31461</v>
      </c>
      <c r="AA8853" t="s">
        <v>36386</v>
      </c>
      <c r="AB8853" t="s">
        <v>36387</v>
      </c>
      <c r="AC8853" t="s">
        <v>41027</v>
      </c>
    </row>
    <row r="8854" spans="1:29" x14ac:dyDescent="0.35">
      <c r="A8854" t="s">
        <v>35</v>
      </c>
      <c r="B8854" t="s">
        <v>36388</v>
      </c>
      <c r="C8854" t="s">
        <v>2</v>
      </c>
      <c r="D8854" t="s">
        <v>3</v>
      </c>
      <c r="E8854" t="s">
        <v>30</v>
      </c>
      <c r="F8854" t="s">
        <v>16</v>
      </c>
      <c r="G8854" s="10">
        <v>42160</v>
      </c>
      <c r="H8854" s="11">
        <v>0</v>
      </c>
      <c r="I8854" t="s">
        <v>36389</v>
      </c>
      <c r="J8854" t="s">
        <v>962</v>
      </c>
      <c r="K8854" t="s">
        <v>7</v>
      </c>
      <c r="L8854">
        <v>1137.18</v>
      </c>
      <c r="M8854">
        <v>4392</v>
      </c>
      <c r="N8854">
        <v>6319</v>
      </c>
      <c r="O8854" s="8">
        <f>IFERROR(ETL[[#This Row],[rejected_qty]] / ETL[[#This Row],[produced_qty]], 0)</f>
        <v>6.5836298932384343E-3</v>
      </c>
      <c r="P8854" s="9">
        <f>ETL[[#This Row],[processed_qty]] - ETL[[#This Row],[produced_qty]]</f>
        <v>699</v>
      </c>
      <c r="Q8854">
        <v>5620</v>
      </c>
      <c r="R8854">
        <v>37</v>
      </c>
      <c r="S8854">
        <v>4</v>
      </c>
      <c r="T8854">
        <v>5290</v>
      </c>
      <c r="U8854">
        <v>103675</v>
      </c>
      <c r="V8854">
        <v>118893.91</v>
      </c>
      <c r="W8854">
        <v>5864</v>
      </c>
      <c r="X8854" t="s">
        <v>32024</v>
      </c>
      <c r="Y8854" t="s">
        <v>31460</v>
      </c>
      <c r="Z8854" t="s">
        <v>31461</v>
      </c>
      <c r="AA8854" t="s">
        <v>36390</v>
      </c>
      <c r="AB8854" t="s">
        <v>36391</v>
      </c>
      <c r="AC8854" t="s">
        <v>41028</v>
      </c>
    </row>
    <row r="8855" spans="1:29" x14ac:dyDescent="0.35">
      <c r="A8855" t="s">
        <v>0</v>
      </c>
      <c r="B8855" t="s">
        <v>36392</v>
      </c>
      <c r="C8855" t="s">
        <v>2</v>
      </c>
      <c r="D8855" t="s">
        <v>3</v>
      </c>
      <c r="E8855" t="s">
        <v>4</v>
      </c>
      <c r="F8855" t="s">
        <v>5</v>
      </c>
      <c r="G8855" s="10">
        <v>42081</v>
      </c>
      <c r="H8855" s="11">
        <v>0</v>
      </c>
      <c r="I8855" t="s">
        <v>36393</v>
      </c>
      <c r="J8855" t="s">
        <v>1481</v>
      </c>
      <c r="K8855" t="s">
        <v>75</v>
      </c>
      <c r="L8855">
        <v>1800.5</v>
      </c>
      <c r="M8855">
        <v>751</v>
      </c>
      <c r="N8855">
        <v>6456</v>
      </c>
      <c r="O8855" s="8">
        <f>IFERROR(ETL[[#This Row],[rejected_qty]] / ETL[[#This Row],[produced_qty]], 0)</f>
        <v>1.0861694424330196E-2</v>
      </c>
      <c r="P8855" s="9">
        <f>ETL[[#This Row],[processed_qty]] - ETL[[#This Row],[produced_qty]]</f>
        <v>-449</v>
      </c>
      <c r="Q8855">
        <v>6905</v>
      </c>
      <c r="R8855">
        <v>75</v>
      </c>
      <c r="S8855">
        <v>8</v>
      </c>
      <c r="T8855">
        <v>2702</v>
      </c>
      <c r="U8855">
        <v>148227</v>
      </c>
      <c r="V8855">
        <v>93105.56</v>
      </c>
      <c r="W8855">
        <v>9976</v>
      </c>
      <c r="X8855" t="s">
        <v>31534</v>
      </c>
      <c r="Y8855" t="s">
        <v>31460</v>
      </c>
      <c r="Z8855" t="s">
        <v>31461</v>
      </c>
      <c r="AA8855" t="s">
        <v>36394</v>
      </c>
      <c r="AB8855" t="s">
        <v>36395</v>
      </c>
      <c r="AC8855" t="s">
        <v>41030</v>
      </c>
    </row>
    <row r="8856" spans="1:29" x14ac:dyDescent="0.35">
      <c r="A8856" t="s">
        <v>13</v>
      </c>
      <c r="B8856" t="s">
        <v>36396</v>
      </c>
      <c r="C8856" t="s">
        <v>2</v>
      </c>
      <c r="D8856" t="s">
        <v>3</v>
      </c>
      <c r="E8856" t="s">
        <v>42</v>
      </c>
      <c r="F8856" t="s">
        <v>16</v>
      </c>
      <c r="G8856" s="10">
        <v>42340</v>
      </c>
      <c r="H8856" s="11">
        <v>0</v>
      </c>
      <c r="I8856" t="s">
        <v>36397</v>
      </c>
      <c r="J8856" t="s">
        <v>12579</v>
      </c>
      <c r="K8856" t="s">
        <v>75</v>
      </c>
      <c r="L8856">
        <v>1758.38</v>
      </c>
      <c r="M8856">
        <v>1709</v>
      </c>
      <c r="N8856">
        <v>6688</v>
      </c>
      <c r="O8856" s="8">
        <f>IFERROR(ETL[[#This Row],[rejected_qty]] / ETL[[#This Row],[produced_qty]], 0)</f>
        <v>2.7741514360313316E-3</v>
      </c>
      <c r="P8856" s="9">
        <f>ETL[[#This Row],[processed_qty]] - ETL[[#This Row],[produced_qty]]</f>
        <v>560</v>
      </c>
      <c r="Q8856">
        <v>6128</v>
      </c>
      <c r="R8856">
        <v>17</v>
      </c>
      <c r="S8856">
        <v>2</v>
      </c>
      <c r="T8856">
        <v>2521</v>
      </c>
      <c r="U8856">
        <v>142245</v>
      </c>
      <c r="V8856">
        <v>57627.5</v>
      </c>
      <c r="W8856">
        <v>7649</v>
      </c>
      <c r="X8856" t="s">
        <v>31908</v>
      </c>
      <c r="Y8856" t="s">
        <v>31460</v>
      </c>
      <c r="Z8856" t="s">
        <v>31461</v>
      </c>
      <c r="AA8856" t="s">
        <v>36398</v>
      </c>
      <c r="AB8856" t="s">
        <v>36399</v>
      </c>
      <c r="AC8856" t="s">
        <v>41026</v>
      </c>
    </row>
    <row r="8857" spans="1:29" x14ac:dyDescent="0.35">
      <c r="A8857" t="s">
        <v>13</v>
      </c>
      <c r="B8857" t="s">
        <v>36400</v>
      </c>
      <c r="C8857" t="s">
        <v>2</v>
      </c>
      <c r="D8857" t="s">
        <v>3</v>
      </c>
      <c r="E8857" t="s">
        <v>15</v>
      </c>
      <c r="F8857" t="s">
        <v>16</v>
      </c>
      <c r="G8857" s="10">
        <v>42079</v>
      </c>
      <c r="H8857" s="11">
        <v>0</v>
      </c>
      <c r="I8857" t="s">
        <v>36401</v>
      </c>
      <c r="J8857" t="s">
        <v>3432</v>
      </c>
      <c r="K8857" t="s">
        <v>25</v>
      </c>
      <c r="L8857">
        <v>1841.25</v>
      </c>
      <c r="M8857">
        <v>4358</v>
      </c>
      <c r="N8857">
        <v>6415</v>
      </c>
      <c r="O8857" s="8">
        <f>IFERROR(ETL[[#This Row],[rejected_qty]] / ETL[[#This Row],[produced_qty]], 0)</f>
        <v>2.4933214603739982E-3</v>
      </c>
      <c r="P8857" s="9">
        <f>ETL[[#This Row],[processed_qty]] - ETL[[#This Row],[produced_qty]]</f>
        <v>800</v>
      </c>
      <c r="Q8857">
        <v>5615</v>
      </c>
      <c r="R8857">
        <v>14</v>
      </c>
      <c r="S8857">
        <v>2</v>
      </c>
      <c r="T8857">
        <v>374</v>
      </c>
      <c r="U8857">
        <v>95231</v>
      </c>
      <c r="V8857">
        <v>90320.63</v>
      </c>
      <c r="W8857">
        <v>6009</v>
      </c>
      <c r="X8857" t="s">
        <v>31607</v>
      </c>
      <c r="Y8857" t="s">
        <v>31460</v>
      </c>
      <c r="Z8857" t="s">
        <v>31461</v>
      </c>
      <c r="AA8857" t="s">
        <v>36402</v>
      </c>
      <c r="AB8857" t="s">
        <v>36403</v>
      </c>
      <c r="AC8857" t="s">
        <v>41030</v>
      </c>
    </row>
    <row r="8858" spans="1:29" x14ac:dyDescent="0.35">
      <c r="A8858" t="s">
        <v>0</v>
      </c>
      <c r="B8858" t="s">
        <v>36404</v>
      </c>
      <c r="C8858" t="s">
        <v>2</v>
      </c>
      <c r="D8858" t="s">
        <v>3</v>
      </c>
      <c r="E8858" t="s">
        <v>42</v>
      </c>
      <c r="F8858" t="s">
        <v>5</v>
      </c>
      <c r="G8858" s="10">
        <v>42113</v>
      </c>
      <c r="H8858" s="11">
        <v>0</v>
      </c>
      <c r="I8858" t="s">
        <v>36405</v>
      </c>
      <c r="J8858" t="s">
        <v>7173</v>
      </c>
      <c r="K8858" t="s">
        <v>75</v>
      </c>
      <c r="L8858">
        <v>1498.69</v>
      </c>
      <c r="M8858">
        <v>736</v>
      </c>
      <c r="N8858">
        <v>6712</v>
      </c>
      <c r="O8858" s="8">
        <f>IFERROR(ETL[[#This Row],[rejected_qty]] / ETL[[#This Row],[produced_qty]], 0)</f>
        <v>1.6329196603527107E-4</v>
      </c>
      <c r="P8858" s="9">
        <f>ETL[[#This Row],[processed_qty]] - ETL[[#This Row],[produced_qty]]</f>
        <v>588</v>
      </c>
      <c r="Q8858">
        <v>6124</v>
      </c>
      <c r="R8858">
        <v>1</v>
      </c>
      <c r="S8858">
        <v>0</v>
      </c>
      <c r="T8858">
        <v>9072</v>
      </c>
      <c r="U8858">
        <v>128369</v>
      </c>
      <c r="V8858">
        <v>74549.97</v>
      </c>
      <c r="W8858">
        <v>5944</v>
      </c>
      <c r="X8858" t="s">
        <v>31977</v>
      </c>
      <c r="Y8858" t="s">
        <v>31460</v>
      </c>
      <c r="Z8858" t="s">
        <v>31461</v>
      </c>
      <c r="AA8858" t="s">
        <v>36406</v>
      </c>
      <c r="AB8858" t="s">
        <v>36407</v>
      </c>
      <c r="AC8858" t="s">
        <v>41036</v>
      </c>
    </row>
    <row r="8859" spans="1:29" x14ac:dyDescent="0.35">
      <c r="A8859" t="s">
        <v>28</v>
      </c>
      <c r="B8859" t="s">
        <v>36408</v>
      </c>
      <c r="C8859" t="s">
        <v>2</v>
      </c>
      <c r="D8859" t="s">
        <v>3</v>
      </c>
      <c r="E8859" t="s">
        <v>30</v>
      </c>
      <c r="F8859" t="s">
        <v>5</v>
      </c>
      <c r="G8859" s="10">
        <v>42049</v>
      </c>
      <c r="H8859" s="11">
        <v>0</v>
      </c>
      <c r="I8859" t="s">
        <v>36409</v>
      </c>
      <c r="J8859" t="s">
        <v>3153</v>
      </c>
      <c r="K8859" t="s">
        <v>19</v>
      </c>
      <c r="L8859">
        <v>1394.74</v>
      </c>
      <c r="M8859">
        <v>1211</v>
      </c>
      <c r="N8859">
        <v>5009</v>
      </c>
      <c r="O8859" s="8">
        <f>IFERROR(ETL[[#This Row],[rejected_qty]] / ETL[[#This Row],[produced_qty]], 0)</f>
        <v>5.4116737533822963E-3</v>
      </c>
      <c r="P8859" s="9">
        <f>ETL[[#This Row],[processed_qty]] - ETL[[#This Row],[produced_qty]]</f>
        <v>-165</v>
      </c>
      <c r="Q8859">
        <v>5174</v>
      </c>
      <c r="R8859">
        <v>28</v>
      </c>
      <c r="S8859">
        <v>7</v>
      </c>
      <c r="T8859">
        <v>6244</v>
      </c>
      <c r="U8859">
        <v>99555</v>
      </c>
      <c r="V8859">
        <v>73474.960000000006</v>
      </c>
      <c r="W8859">
        <v>6183</v>
      </c>
      <c r="X8859" t="s">
        <v>31693</v>
      </c>
      <c r="Y8859" t="s">
        <v>31460</v>
      </c>
      <c r="Z8859" t="s">
        <v>31461</v>
      </c>
      <c r="AA8859" t="s">
        <v>36410</v>
      </c>
      <c r="AB8859" t="s">
        <v>36411</v>
      </c>
      <c r="AC8859" t="s">
        <v>41034</v>
      </c>
    </row>
    <row r="8860" spans="1:29" x14ac:dyDescent="0.35">
      <c r="A8860" t="s">
        <v>0</v>
      </c>
      <c r="B8860" t="s">
        <v>36412</v>
      </c>
      <c r="C8860" t="s">
        <v>2</v>
      </c>
      <c r="D8860" t="s">
        <v>3</v>
      </c>
      <c r="E8860" t="s">
        <v>42</v>
      </c>
      <c r="F8860" t="s">
        <v>16</v>
      </c>
      <c r="G8860" s="10">
        <v>42171</v>
      </c>
      <c r="H8860" s="11">
        <v>0</v>
      </c>
      <c r="I8860" t="s">
        <v>36413</v>
      </c>
      <c r="J8860" t="s">
        <v>7452</v>
      </c>
      <c r="K8860" t="s">
        <v>25</v>
      </c>
      <c r="L8860">
        <v>1603.49</v>
      </c>
      <c r="M8860">
        <v>3917</v>
      </c>
      <c r="N8860">
        <v>6540</v>
      </c>
      <c r="O8860" s="8">
        <f>IFERROR(ETL[[#This Row],[rejected_qty]] / ETL[[#This Row],[produced_qty]], 0)</f>
        <v>1.6283185840707964E-2</v>
      </c>
      <c r="P8860" s="9">
        <f>ETL[[#This Row],[processed_qty]] - ETL[[#This Row],[produced_qty]]</f>
        <v>890</v>
      </c>
      <c r="Q8860">
        <v>5650</v>
      </c>
      <c r="R8860">
        <v>92</v>
      </c>
      <c r="S8860">
        <v>0</v>
      </c>
      <c r="T8860">
        <v>4782</v>
      </c>
      <c r="U8860">
        <v>144012</v>
      </c>
      <c r="V8860">
        <v>130491.89</v>
      </c>
      <c r="W8860">
        <v>9055</v>
      </c>
      <c r="X8860" t="s">
        <v>31748</v>
      </c>
      <c r="Y8860" t="s">
        <v>31460</v>
      </c>
      <c r="Z8860" t="s">
        <v>31461</v>
      </c>
      <c r="AA8860" t="s">
        <v>36414</v>
      </c>
      <c r="AB8860" t="s">
        <v>36415</v>
      </c>
      <c r="AC8860" t="s">
        <v>41028</v>
      </c>
    </row>
    <row r="8861" spans="1:29" x14ac:dyDescent="0.35">
      <c r="A8861" t="s">
        <v>0</v>
      </c>
      <c r="B8861" t="s">
        <v>36416</v>
      </c>
      <c r="C8861" t="s">
        <v>2</v>
      </c>
      <c r="D8861" t="s">
        <v>3</v>
      </c>
      <c r="E8861" t="s">
        <v>4</v>
      </c>
      <c r="F8861" t="s">
        <v>16</v>
      </c>
      <c r="G8861" s="10">
        <v>42153</v>
      </c>
      <c r="H8861" s="11">
        <v>0</v>
      </c>
      <c r="I8861" t="s">
        <v>36417</v>
      </c>
      <c r="J8861" t="s">
        <v>8117</v>
      </c>
      <c r="K8861" t="s">
        <v>75</v>
      </c>
      <c r="L8861">
        <v>1781.58</v>
      </c>
      <c r="M8861">
        <v>3422</v>
      </c>
      <c r="N8861">
        <v>5926</v>
      </c>
      <c r="O8861" s="8">
        <f>IFERROR(ETL[[#This Row],[rejected_qty]] / ETL[[#This Row],[produced_qty]], 0)</f>
        <v>1.3676936366253958E-2</v>
      </c>
      <c r="P8861" s="9">
        <f>ETL[[#This Row],[processed_qty]] - ETL[[#This Row],[produced_qty]]</f>
        <v>-1020</v>
      </c>
      <c r="Q8861">
        <v>6946</v>
      </c>
      <c r="R8861">
        <v>95</v>
      </c>
      <c r="S8861">
        <v>8</v>
      </c>
      <c r="T8861">
        <v>7193</v>
      </c>
      <c r="U8861">
        <v>108872</v>
      </c>
      <c r="V8861">
        <v>95644.88</v>
      </c>
      <c r="W8861">
        <v>7011</v>
      </c>
      <c r="X8861" t="s">
        <v>31602</v>
      </c>
      <c r="Y8861" t="s">
        <v>31460</v>
      </c>
      <c r="Z8861" t="s">
        <v>31461</v>
      </c>
      <c r="AA8861" t="s">
        <v>36418</v>
      </c>
      <c r="AB8861" t="s">
        <v>36419</v>
      </c>
      <c r="AC8861" t="s">
        <v>40997</v>
      </c>
    </row>
    <row r="8862" spans="1:29" x14ac:dyDescent="0.35">
      <c r="A8862" t="s">
        <v>13</v>
      </c>
      <c r="B8862" t="s">
        <v>36420</v>
      </c>
      <c r="C8862" t="s">
        <v>2</v>
      </c>
      <c r="D8862" t="s">
        <v>3</v>
      </c>
      <c r="E8862" t="s">
        <v>42</v>
      </c>
      <c r="F8862" t="s">
        <v>16</v>
      </c>
      <c r="G8862" s="10">
        <v>42139</v>
      </c>
      <c r="H8862" s="11">
        <v>0</v>
      </c>
      <c r="I8862" t="s">
        <v>36421</v>
      </c>
      <c r="J8862" t="s">
        <v>8725</v>
      </c>
      <c r="K8862" t="s">
        <v>25</v>
      </c>
      <c r="L8862">
        <v>1046.1500000000001</v>
      </c>
      <c r="M8862">
        <v>1260</v>
      </c>
      <c r="N8862">
        <v>5483</v>
      </c>
      <c r="O8862" s="8">
        <f>IFERROR(ETL[[#This Row],[rejected_qty]] / ETL[[#This Row],[produced_qty]], 0)</f>
        <v>2.7011383368705385E-3</v>
      </c>
      <c r="P8862" s="9">
        <f>ETL[[#This Row],[processed_qty]] - ETL[[#This Row],[produced_qty]]</f>
        <v>300</v>
      </c>
      <c r="Q8862">
        <v>5183</v>
      </c>
      <c r="R8862">
        <v>14</v>
      </c>
      <c r="S8862">
        <v>1</v>
      </c>
      <c r="T8862">
        <v>2568</v>
      </c>
      <c r="U8862">
        <v>110336</v>
      </c>
      <c r="V8862">
        <v>129436.14</v>
      </c>
      <c r="W8862">
        <v>5239</v>
      </c>
      <c r="X8862" t="s">
        <v>31743</v>
      </c>
      <c r="Y8862" t="s">
        <v>31460</v>
      </c>
      <c r="Z8862" t="s">
        <v>31461</v>
      </c>
      <c r="AA8862" t="s">
        <v>36422</v>
      </c>
      <c r="AB8862" t="s">
        <v>36423</v>
      </c>
      <c r="AC8862" t="s">
        <v>40997</v>
      </c>
    </row>
    <row r="8863" spans="1:29" x14ac:dyDescent="0.35">
      <c r="A8863" t="s">
        <v>35</v>
      </c>
      <c r="B8863" t="s">
        <v>36424</v>
      </c>
      <c r="C8863" t="s">
        <v>2</v>
      </c>
      <c r="D8863" t="s">
        <v>3</v>
      </c>
      <c r="E8863" t="s">
        <v>15</v>
      </c>
      <c r="F8863" t="s">
        <v>5</v>
      </c>
      <c r="G8863" s="10">
        <v>42115</v>
      </c>
      <c r="H8863" s="11">
        <v>0</v>
      </c>
      <c r="I8863" t="s">
        <v>36425</v>
      </c>
      <c r="J8863" t="s">
        <v>545</v>
      </c>
      <c r="K8863" t="s">
        <v>75</v>
      </c>
      <c r="L8863">
        <v>1704.34</v>
      </c>
      <c r="M8863">
        <v>105</v>
      </c>
      <c r="N8863">
        <v>6319</v>
      </c>
      <c r="O8863" s="8">
        <f>IFERROR(ETL[[#This Row],[rejected_qty]] / ETL[[#This Row],[produced_qty]], 0)</f>
        <v>9.4430217669654298E-3</v>
      </c>
      <c r="P8863" s="9">
        <f>ETL[[#This Row],[processed_qty]] - ETL[[#This Row],[produced_qty]]</f>
        <v>71</v>
      </c>
      <c r="Q8863">
        <v>6248</v>
      </c>
      <c r="R8863">
        <v>59</v>
      </c>
      <c r="S8863">
        <v>2</v>
      </c>
      <c r="T8863">
        <v>5099</v>
      </c>
      <c r="U8863">
        <v>152231</v>
      </c>
      <c r="V8863">
        <v>94235.22</v>
      </c>
      <c r="W8863">
        <v>7737</v>
      </c>
      <c r="X8863" t="s">
        <v>31499</v>
      </c>
      <c r="Y8863" t="s">
        <v>31460</v>
      </c>
      <c r="Z8863" t="s">
        <v>31461</v>
      </c>
      <c r="AA8863" t="s">
        <v>36426</v>
      </c>
      <c r="AB8863" t="s">
        <v>36427</v>
      </c>
      <c r="AC8863" t="s">
        <v>41036</v>
      </c>
    </row>
    <row r="8864" spans="1:29" x14ac:dyDescent="0.35">
      <c r="A8864" t="s">
        <v>28</v>
      </c>
      <c r="B8864" t="s">
        <v>36428</v>
      </c>
      <c r="C8864" t="s">
        <v>2</v>
      </c>
      <c r="D8864" t="s">
        <v>3</v>
      </c>
      <c r="E8864" t="s">
        <v>4</v>
      </c>
      <c r="F8864" t="s">
        <v>16</v>
      </c>
      <c r="G8864" s="10">
        <v>42302</v>
      </c>
      <c r="H8864" s="11">
        <v>0</v>
      </c>
      <c r="I8864" t="s">
        <v>36429</v>
      </c>
      <c r="J8864" t="s">
        <v>140</v>
      </c>
      <c r="K8864" t="s">
        <v>75</v>
      </c>
      <c r="L8864">
        <v>1604.32</v>
      </c>
      <c r="M8864">
        <v>1433</v>
      </c>
      <c r="N8864">
        <v>6664</v>
      </c>
      <c r="O8864" s="8">
        <f>IFERROR(ETL[[#This Row],[rejected_qty]] / ETL[[#This Row],[produced_qty]], 0)</f>
        <v>1.2193286165888906E-2</v>
      </c>
      <c r="P8864" s="9">
        <f>ETL[[#This Row],[processed_qty]] - ETL[[#This Row],[produced_qty]]</f>
        <v>21</v>
      </c>
      <c r="Q8864">
        <v>6643</v>
      </c>
      <c r="R8864">
        <v>81</v>
      </c>
      <c r="S8864">
        <v>4</v>
      </c>
      <c r="T8864">
        <v>4094</v>
      </c>
      <c r="U8864">
        <v>82687</v>
      </c>
      <c r="V8864">
        <v>84989.18</v>
      </c>
      <c r="W8864">
        <v>6288</v>
      </c>
      <c r="X8864" t="s">
        <v>31459</v>
      </c>
      <c r="Y8864" t="s">
        <v>31460</v>
      </c>
      <c r="Z8864" t="s">
        <v>31461</v>
      </c>
      <c r="AA8864" t="s">
        <v>36430</v>
      </c>
      <c r="AB8864" t="s">
        <v>36431</v>
      </c>
      <c r="AC8864" t="s">
        <v>41027</v>
      </c>
    </row>
    <row r="8865" spans="1:29" x14ac:dyDescent="0.35">
      <c r="A8865" t="s">
        <v>28</v>
      </c>
      <c r="B8865" t="s">
        <v>36432</v>
      </c>
      <c r="C8865" t="s">
        <v>2</v>
      </c>
      <c r="D8865" t="s">
        <v>3</v>
      </c>
      <c r="E8865" t="s">
        <v>42</v>
      </c>
      <c r="F8865" t="s">
        <v>5</v>
      </c>
      <c r="G8865" s="10">
        <v>42097</v>
      </c>
      <c r="H8865" s="11">
        <v>0</v>
      </c>
      <c r="I8865" t="s">
        <v>36433</v>
      </c>
      <c r="J8865" t="s">
        <v>2698</v>
      </c>
      <c r="K8865" t="s">
        <v>25</v>
      </c>
      <c r="L8865">
        <v>1091.8900000000001</v>
      </c>
      <c r="M8865">
        <v>3963</v>
      </c>
      <c r="N8865">
        <v>6369</v>
      </c>
      <c r="O8865" s="8">
        <f>IFERROR(ETL[[#This Row],[rejected_qty]] / ETL[[#This Row],[produced_qty]], 0)</f>
        <v>9.9356025758969638E-3</v>
      </c>
      <c r="P8865" s="9">
        <f>ETL[[#This Row],[processed_qty]] - ETL[[#This Row],[produced_qty]]</f>
        <v>934</v>
      </c>
      <c r="Q8865">
        <v>5435</v>
      </c>
      <c r="R8865">
        <v>54</v>
      </c>
      <c r="S8865">
        <v>1</v>
      </c>
      <c r="T8865">
        <v>6400</v>
      </c>
      <c r="U8865">
        <v>127053</v>
      </c>
      <c r="V8865">
        <v>102612.16</v>
      </c>
      <c r="W8865">
        <v>8577</v>
      </c>
      <c r="X8865" t="s">
        <v>31499</v>
      </c>
      <c r="Y8865" t="s">
        <v>31460</v>
      </c>
      <c r="Z8865" t="s">
        <v>31461</v>
      </c>
      <c r="AA8865" t="s">
        <v>36434</v>
      </c>
      <c r="AB8865" t="s">
        <v>36435</v>
      </c>
      <c r="AC8865" t="s">
        <v>41036</v>
      </c>
    </row>
    <row r="8866" spans="1:29" x14ac:dyDescent="0.35">
      <c r="A8866" t="s">
        <v>0</v>
      </c>
      <c r="B8866" t="s">
        <v>36436</v>
      </c>
      <c r="C8866" t="s">
        <v>2</v>
      </c>
      <c r="D8866" t="s">
        <v>3</v>
      </c>
      <c r="E8866" t="s">
        <v>15</v>
      </c>
      <c r="F8866" t="s">
        <v>16</v>
      </c>
      <c r="G8866" s="10">
        <v>42222</v>
      </c>
      <c r="H8866" s="11">
        <v>0</v>
      </c>
      <c r="I8866" t="s">
        <v>36437</v>
      </c>
      <c r="J8866" t="s">
        <v>4401</v>
      </c>
      <c r="K8866" t="s">
        <v>75</v>
      </c>
      <c r="L8866">
        <v>1175.08</v>
      </c>
      <c r="M8866">
        <v>2101</v>
      </c>
      <c r="N8866">
        <v>6721</v>
      </c>
      <c r="O8866" s="8">
        <f>IFERROR(ETL[[#This Row],[rejected_qty]] / ETL[[#This Row],[produced_qty]], 0)</f>
        <v>6.5987663176014918E-3</v>
      </c>
      <c r="P8866" s="9">
        <f>ETL[[#This Row],[processed_qty]] - ETL[[#This Row],[produced_qty]]</f>
        <v>-250</v>
      </c>
      <c r="Q8866">
        <v>6971</v>
      </c>
      <c r="R8866">
        <v>46</v>
      </c>
      <c r="S8866">
        <v>3</v>
      </c>
      <c r="T8866">
        <v>588</v>
      </c>
      <c r="U8866">
        <v>100853</v>
      </c>
      <c r="V8866">
        <v>122983.65</v>
      </c>
      <c r="W8866">
        <v>6654</v>
      </c>
      <c r="X8866" t="s">
        <v>31693</v>
      </c>
      <c r="Y8866" t="s">
        <v>31460</v>
      </c>
      <c r="Z8866" t="s">
        <v>31461</v>
      </c>
      <c r="AA8866" t="s">
        <v>36438</v>
      </c>
      <c r="AB8866" t="s">
        <v>36439</v>
      </c>
      <c r="AC8866" t="s">
        <v>41035</v>
      </c>
    </row>
    <row r="8867" spans="1:29" x14ac:dyDescent="0.35">
      <c r="A8867" t="s">
        <v>28</v>
      </c>
      <c r="B8867" t="s">
        <v>36440</v>
      </c>
      <c r="C8867" t="s">
        <v>2</v>
      </c>
      <c r="D8867" t="s">
        <v>3</v>
      </c>
      <c r="E8867" t="s">
        <v>30</v>
      </c>
      <c r="F8867" t="s">
        <v>5</v>
      </c>
      <c r="G8867" s="10">
        <v>42278</v>
      </c>
      <c r="H8867" s="11">
        <v>0</v>
      </c>
      <c r="I8867" t="s">
        <v>36441</v>
      </c>
      <c r="J8867" t="s">
        <v>1842</v>
      </c>
      <c r="K8867" t="s">
        <v>7</v>
      </c>
      <c r="L8867">
        <v>1902.6</v>
      </c>
      <c r="M8867">
        <v>4515</v>
      </c>
      <c r="N8867">
        <v>5761</v>
      </c>
      <c r="O8867" s="8">
        <f>IFERROR(ETL[[#This Row],[rejected_qty]] / ETL[[#This Row],[produced_qty]], 0)</f>
        <v>7.6310550763105511E-3</v>
      </c>
      <c r="P8867" s="9">
        <f>ETL[[#This Row],[processed_qty]] - ETL[[#This Row],[produced_qty]]</f>
        <v>-267</v>
      </c>
      <c r="Q8867">
        <v>6028</v>
      </c>
      <c r="R8867">
        <v>46</v>
      </c>
      <c r="S8867">
        <v>9</v>
      </c>
      <c r="T8867">
        <v>6921</v>
      </c>
      <c r="U8867">
        <v>61350</v>
      </c>
      <c r="V8867">
        <v>91528.15</v>
      </c>
      <c r="W8867">
        <v>8881</v>
      </c>
      <c r="X8867" t="s">
        <v>31693</v>
      </c>
      <c r="Y8867" t="s">
        <v>31460</v>
      </c>
      <c r="Z8867" t="s">
        <v>31461</v>
      </c>
      <c r="AA8867" t="s">
        <v>36442</v>
      </c>
      <c r="AB8867" t="s">
        <v>36443</v>
      </c>
      <c r="AC8867" t="s">
        <v>41027</v>
      </c>
    </row>
    <row r="8868" spans="1:29" x14ac:dyDescent="0.35">
      <c r="A8868" t="s">
        <v>0</v>
      </c>
      <c r="B8868" t="s">
        <v>36444</v>
      </c>
      <c r="C8868" t="s">
        <v>2</v>
      </c>
      <c r="D8868" t="s">
        <v>3</v>
      </c>
      <c r="E8868" t="s">
        <v>30</v>
      </c>
      <c r="F8868" t="s">
        <v>5</v>
      </c>
      <c r="G8868" s="10">
        <v>42118</v>
      </c>
      <c r="H8868" s="11">
        <v>0</v>
      </c>
      <c r="I8868" t="s">
        <v>36445</v>
      </c>
      <c r="J8868" t="s">
        <v>3655</v>
      </c>
      <c r="K8868" t="s">
        <v>75</v>
      </c>
      <c r="L8868">
        <v>1725.35</v>
      </c>
      <c r="M8868">
        <v>1235</v>
      </c>
      <c r="N8868">
        <v>6771</v>
      </c>
      <c r="O8868" s="8">
        <f>IFERROR(ETL[[#This Row],[rejected_qty]] / ETL[[#This Row],[produced_qty]], 0)</f>
        <v>8.2847499232893522E-3</v>
      </c>
      <c r="P8868" s="9">
        <f>ETL[[#This Row],[processed_qty]] - ETL[[#This Row],[produced_qty]]</f>
        <v>253</v>
      </c>
      <c r="Q8868">
        <v>6518</v>
      </c>
      <c r="R8868">
        <v>54</v>
      </c>
      <c r="S8868">
        <v>3</v>
      </c>
      <c r="T8868">
        <v>5795</v>
      </c>
      <c r="U8868">
        <v>136909</v>
      </c>
      <c r="V8868">
        <v>69634.63</v>
      </c>
      <c r="W8868">
        <v>8577</v>
      </c>
      <c r="X8868" t="s">
        <v>31471</v>
      </c>
      <c r="Y8868" t="s">
        <v>31460</v>
      </c>
      <c r="Z8868" t="s">
        <v>31461</v>
      </c>
      <c r="AA8868" t="s">
        <v>36446</v>
      </c>
      <c r="AB8868" t="s">
        <v>36447</v>
      </c>
      <c r="AC8868" t="s">
        <v>41036</v>
      </c>
    </row>
    <row r="8869" spans="1:29" x14ac:dyDescent="0.35">
      <c r="A8869" t="s">
        <v>28</v>
      </c>
      <c r="B8869" t="s">
        <v>36448</v>
      </c>
      <c r="C8869" t="s">
        <v>2</v>
      </c>
      <c r="D8869" t="s">
        <v>3</v>
      </c>
      <c r="E8869" t="s">
        <v>4</v>
      </c>
      <c r="F8869" t="s">
        <v>16</v>
      </c>
      <c r="G8869" s="10">
        <v>42174</v>
      </c>
      <c r="H8869" s="11">
        <v>0</v>
      </c>
      <c r="I8869" t="s">
        <v>36449</v>
      </c>
      <c r="J8869" t="s">
        <v>9476</v>
      </c>
      <c r="K8869" t="s">
        <v>75</v>
      </c>
      <c r="L8869">
        <v>1865.69</v>
      </c>
      <c r="M8869">
        <v>2278</v>
      </c>
      <c r="N8869">
        <v>5228</v>
      </c>
      <c r="O8869" s="8">
        <f>IFERROR(ETL[[#This Row],[rejected_qty]] / ETL[[#This Row],[produced_qty]], 0)</f>
        <v>7.7272727272727276E-3</v>
      </c>
      <c r="P8869" s="9">
        <f>ETL[[#This Row],[processed_qty]] - ETL[[#This Row],[produced_qty]]</f>
        <v>-1372</v>
      </c>
      <c r="Q8869">
        <v>6600</v>
      </c>
      <c r="R8869">
        <v>51</v>
      </c>
      <c r="S8869">
        <v>4</v>
      </c>
      <c r="T8869">
        <v>3315</v>
      </c>
      <c r="U8869">
        <v>167086</v>
      </c>
      <c r="V8869">
        <v>69451.37</v>
      </c>
      <c r="W8869">
        <v>5440</v>
      </c>
      <c r="X8869" t="s">
        <v>31512</v>
      </c>
      <c r="Y8869" t="s">
        <v>31460</v>
      </c>
      <c r="Z8869" t="s">
        <v>31461</v>
      </c>
      <c r="AA8869" t="s">
        <v>36450</v>
      </c>
      <c r="AB8869" t="s">
        <v>36451</v>
      </c>
      <c r="AC8869" t="s">
        <v>41028</v>
      </c>
    </row>
    <row r="8870" spans="1:29" x14ac:dyDescent="0.35">
      <c r="A8870" t="s">
        <v>35</v>
      </c>
      <c r="B8870" t="s">
        <v>36452</v>
      </c>
      <c r="C8870" t="s">
        <v>2</v>
      </c>
      <c r="D8870" t="s">
        <v>3</v>
      </c>
      <c r="E8870" t="s">
        <v>30</v>
      </c>
      <c r="F8870" t="s">
        <v>5</v>
      </c>
      <c r="G8870" s="10">
        <v>42288</v>
      </c>
      <c r="H8870" s="11">
        <v>0</v>
      </c>
      <c r="I8870" t="s">
        <v>36453</v>
      </c>
      <c r="J8870" t="s">
        <v>3466</v>
      </c>
      <c r="K8870" t="s">
        <v>7</v>
      </c>
      <c r="L8870">
        <v>1969</v>
      </c>
      <c r="M8870">
        <v>3634</v>
      </c>
      <c r="N8870">
        <v>6663</v>
      </c>
      <c r="O8870" s="8">
        <f>IFERROR(ETL[[#This Row],[rejected_qty]] / ETL[[#This Row],[produced_qty]], 0)</f>
        <v>8.6034721155323398E-3</v>
      </c>
      <c r="P8870" s="9">
        <f>ETL[[#This Row],[processed_qty]] - ETL[[#This Row],[produced_qty]]</f>
        <v>154</v>
      </c>
      <c r="Q8870">
        <v>6509</v>
      </c>
      <c r="R8870">
        <v>56</v>
      </c>
      <c r="S8870">
        <v>0</v>
      </c>
      <c r="T8870">
        <v>4809</v>
      </c>
      <c r="U8870">
        <v>96522</v>
      </c>
      <c r="V8870">
        <v>67684.41</v>
      </c>
      <c r="W8870">
        <v>8016</v>
      </c>
      <c r="X8870" t="s">
        <v>31529</v>
      </c>
      <c r="Y8870" t="s">
        <v>31460</v>
      </c>
      <c r="Z8870" t="s">
        <v>31461</v>
      </c>
      <c r="AA8870" t="s">
        <v>36454</v>
      </c>
      <c r="AB8870" t="s">
        <v>36455</v>
      </c>
      <c r="AC8870" t="s">
        <v>41027</v>
      </c>
    </row>
    <row r="8871" spans="1:29" x14ac:dyDescent="0.35">
      <c r="A8871" t="s">
        <v>28</v>
      </c>
      <c r="B8871" t="s">
        <v>36456</v>
      </c>
      <c r="C8871" t="s">
        <v>2</v>
      </c>
      <c r="D8871" t="s">
        <v>3</v>
      </c>
      <c r="E8871" t="s">
        <v>15</v>
      </c>
      <c r="F8871" t="s">
        <v>5</v>
      </c>
      <c r="G8871" s="10">
        <v>42143</v>
      </c>
      <c r="H8871" s="11">
        <v>0</v>
      </c>
      <c r="I8871" t="s">
        <v>36457</v>
      </c>
      <c r="J8871" t="s">
        <v>80</v>
      </c>
      <c r="K8871" t="s">
        <v>19</v>
      </c>
      <c r="L8871">
        <v>1424.33</v>
      </c>
      <c r="M8871">
        <v>2970</v>
      </c>
      <c r="N8871">
        <v>5199</v>
      </c>
      <c r="O8871" s="8">
        <f>IFERROR(ETL[[#This Row],[rejected_qty]] / ETL[[#This Row],[produced_qty]], 0)</f>
        <v>1.131325485399786E-2</v>
      </c>
      <c r="P8871" s="9">
        <f>ETL[[#This Row],[processed_qty]] - ETL[[#This Row],[produced_qty]]</f>
        <v>-1342</v>
      </c>
      <c r="Q8871">
        <v>6541</v>
      </c>
      <c r="R8871">
        <v>74</v>
      </c>
      <c r="S8871">
        <v>2</v>
      </c>
      <c r="T8871">
        <v>7594</v>
      </c>
      <c r="U8871">
        <v>112032</v>
      </c>
      <c r="V8871">
        <v>138112.65</v>
      </c>
      <c r="W8871">
        <v>9769</v>
      </c>
      <c r="X8871" t="s">
        <v>31607</v>
      </c>
      <c r="Y8871" t="s">
        <v>31460</v>
      </c>
      <c r="Z8871" t="s">
        <v>31461</v>
      </c>
      <c r="AA8871" t="s">
        <v>36458</v>
      </c>
      <c r="AB8871" t="s">
        <v>36459</v>
      </c>
      <c r="AC8871" t="s">
        <v>40997</v>
      </c>
    </row>
    <row r="8872" spans="1:29" x14ac:dyDescent="0.35">
      <c r="A8872" t="s">
        <v>13</v>
      </c>
      <c r="B8872" t="s">
        <v>36460</v>
      </c>
      <c r="C8872" t="s">
        <v>2</v>
      </c>
      <c r="D8872" t="s">
        <v>3</v>
      </c>
      <c r="E8872" t="s">
        <v>30</v>
      </c>
      <c r="F8872" t="s">
        <v>16</v>
      </c>
      <c r="G8872" s="10">
        <v>42171</v>
      </c>
      <c r="H8872" s="11">
        <v>0</v>
      </c>
      <c r="I8872" t="s">
        <v>36461</v>
      </c>
      <c r="J8872" t="s">
        <v>1921</v>
      </c>
      <c r="K8872" t="s">
        <v>7</v>
      </c>
      <c r="L8872">
        <v>1408.27</v>
      </c>
      <c r="M8872">
        <v>4602</v>
      </c>
      <c r="N8872">
        <v>6182</v>
      </c>
      <c r="O8872" s="8">
        <f>IFERROR(ETL[[#This Row],[rejected_qty]] / ETL[[#This Row],[produced_qty]], 0)</f>
        <v>1.0279226756673827E-2</v>
      </c>
      <c r="P8872" s="9">
        <f>ETL[[#This Row],[processed_qty]] - ETL[[#This Row],[produced_qty]]</f>
        <v>-336</v>
      </c>
      <c r="Q8872">
        <v>6518</v>
      </c>
      <c r="R8872">
        <v>67</v>
      </c>
      <c r="S8872">
        <v>8</v>
      </c>
      <c r="T8872">
        <v>2176</v>
      </c>
      <c r="U8872">
        <v>114189</v>
      </c>
      <c r="V8872">
        <v>112460.06</v>
      </c>
      <c r="W8872">
        <v>7919</v>
      </c>
      <c r="X8872" t="s">
        <v>31459</v>
      </c>
      <c r="Y8872" t="s">
        <v>31460</v>
      </c>
      <c r="Z8872" t="s">
        <v>31461</v>
      </c>
      <c r="AA8872" t="s">
        <v>36462</v>
      </c>
      <c r="AB8872" t="s">
        <v>36463</v>
      </c>
      <c r="AC8872" t="s">
        <v>41028</v>
      </c>
    </row>
    <row r="8873" spans="1:29" x14ac:dyDescent="0.35">
      <c r="A8873" t="s">
        <v>0</v>
      </c>
      <c r="B8873" t="s">
        <v>36464</v>
      </c>
      <c r="C8873" t="s">
        <v>2</v>
      </c>
      <c r="D8873" t="s">
        <v>3</v>
      </c>
      <c r="E8873" t="s">
        <v>30</v>
      </c>
      <c r="F8873" t="s">
        <v>5</v>
      </c>
      <c r="G8873" s="10">
        <v>42121</v>
      </c>
      <c r="H8873" s="11">
        <v>0</v>
      </c>
      <c r="I8873" t="s">
        <v>36465</v>
      </c>
      <c r="J8873" t="s">
        <v>11249</v>
      </c>
      <c r="K8873" t="s">
        <v>25</v>
      </c>
      <c r="L8873">
        <v>1343.74</v>
      </c>
      <c r="M8873">
        <v>869</v>
      </c>
      <c r="N8873">
        <v>5917</v>
      </c>
      <c r="O8873" s="8">
        <f>IFERROR(ETL[[#This Row],[rejected_qty]] / ETL[[#This Row],[produced_qty]], 0)</f>
        <v>4.518344478583047E-3</v>
      </c>
      <c r="P8873" s="9">
        <f>ETL[[#This Row],[processed_qty]] - ETL[[#This Row],[produced_qty]]</f>
        <v>384</v>
      </c>
      <c r="Q8873">
        <v>5533</v>
      </c>
      <c r="R8873">
        <v>25</v>
      </c>
      <c r="S8873">
        <v>7</v>
      </c>
      <c r="T8873">
        <v>8357</v>
      </c>
      <c r="U8873">
        <v>132597</v>
      </c>
      <c r="V8873">
        <v>87332.13</v>
      </c>
      <c r="W8873">
        <v>5413</v>
      </c>
      <c r="X8873" t="s">
        <v>31459</v>
      </c>
      <c r="Y8873" t="s">
        <v>31460</v>
      </c>
      <c r="Z8873" t="s">
        <v>31461</v>
      </c>
      <c r="AA8873" t="s">
        <v>36466</v>
      </c>
      <c r="AB8873" t="s">
        <v>36467</v>
      </c>
      <c r="AC8873" t="s">
        <v>41036</v>
      </c>
    </row>
    <row r="8874" spans="1:29" x14ac:dyDescent="0.35">
      <c r="A8874" t="s">
        <v>13</v>
      </c>
      <c r="B8874" t="s">
        <v>36468</v>
      </c>
      <c r="C8874" t="s">
        <v>2</v>
      </c>
      <c r="D8874" t="s">
        <v>3</v>
      </c>
      <c r="E8874" t="s">
        <v>4</v>
      </c>
      <c r="F8874" t="s">
        <v>5</v>
      </c>
      <c r="G8874" s="10">
        <v>42008</v>
      </c>
      <c r="H8874" s="11">
        <v>0</v>
      </c>
      <c r="I8874" t="s">
        <v>36469</v>
      </c>
      <c r="J8874" t="s">
        <v>5066</v>
      </c>
      <c r="K8874" t="s">
        <v>7</v>
      </c>
      <c r="L8874">
        <v>1971.92</v>
      </c>
      <c r="M8874">
        <v>2622</v>
      </c>
      <c r="N8874">
        <v>5501</v>
      </c>
      <c r="O8874" s="8">
        <f>IFERROR(ETL[[#This Row],[rejected_qty]] / ETL[[#This Row],[produced_qty]], 0)</f>
        <v>1.3197815533980582E-2</v>
      </c>
      <c r="P8874" s="9">
        <f>ETL[[#This Row],[processed_qty]] - ETL[[#This Row],[produced_qty]]</f>
        <v>-1091</v>
      </c>
      <c r="Q8874">
        <v>6592</v>
      </c>
      <c r="R8874">
        <v>87</v>
      </c>
      <c r="S8874">
        <v>7</v>
      </c>
      <c r="T8874">
        <v>4356</v>
      </c>
      <c r="U8874">
        <v>105570</v>
      </c>
      <c r="V8874">
        <v>62089.63</v>
      </c>
      <c r="W8874">
        <v>5596</v>
      </c>
      <c r="X8874" t="s">
        <v>31908</v>
      </c>
      <c r="Y8874" t="s">
        <v>31460</v>
      </c>
      <c r="Z8874" t="s">
        <v>31461</v>
      </c>
      <c r="AA8874" t="s">
        <v>36470</v>
      </c>
      <c r="AB8874" t="s">
        <v>36471</v>
      </c>
      <c r="AC8874" t="s">
        <v>41031</v>
      </c>
    </row>
    <row r="8875" spans="1:29" x14ac:dyDescent="0.35">
      <c r="A8875" t="s">
        <v>35</v>
      </c>
      <c r="B8875" t="s">
        <v>36472</v>
      </c>
      <c r="C8875" t="s">
        <v>2</v>
      </c>
      <c r="D8875" t="s">
        <v>3</v>
      </c>
      <c r="E8875" t="s">
        <v>15</v>
      </c>
      <c r="F8875" t="s">
        <v>5</v>
      </c>
      <c r="G8875" s="10">
        <v>42048</v>
      </c>
      <c r="H8875" s="11">
        <v>0</v>
      </c>
      <c r="I8875" t="s">
        <v>36473</v>
      </c>
      <c r="J8875" t="s">
        <v>7196</v>
      </c>
      <c r="K8875" t="s">
        <v>7</v>
      </c>
      <c r="L8875">
        <v>1157.17</v>
      </c>
      <c r="M8875">
        <v>1406</v>
      </c>
      <c r="N8875">
        <v>6249</v>
      </c>
      <c r="O8875" s="8">
        <f>IFERROR(ETL[[#This Row],[rejected_qty]] / ETL[[#This Row],[produced_qty]], 0)</f>
        <v>8.8766452402816044E-3</v>
      </c>
      <c r="P8875" s="9">
        <f>ETL[[#This Row],[processed_qty]] - ETL[[#This Row],[produced_qty]]</f>
        <v>-285</v>
      </c>
      <c r="Q8875">
        <v>6534</v>
      </c>
      <c r="R8875">
        <v>58</v>
      </c>
      <c r="S8875">
        <v>2</v>
      </c>
      <c r="T8875">
        <v>8744</v>
      </c>
      <c r="U8875">
        <v>124855</v>
      </c>
      <c r="V8875">
        <v>144537.48000000001</v>
      </c>
      <c r="W8875">
        <v>7356</v>
      </c>
      <c r="X8875" t="s">
        <v>31908</v>
      </c>
      <c r="Y8875" t="s">
        <v>31460</v>
      </c>
      <c r="Z8875" t="s">
        <v>31461</v>
      </c>
      <c r="AA8875" t="s">
        <v>36474</v>
      </c>
      <c r="AB8875" t="s">
        <v>36475</v>
      </c>
      <c r="AC8875" t="s">
        <v>41034</v>
      </c>
    </row>
    <row r="8876" spans="1:29" x14ac:dyDescent="0.35">
      <c r="A8876" t="s">
        <v>28</v>
      </c>
      <c r="B8876" t="s">
        <v>36476</v>
      </c>
      <c r="C8876" t="s">
        <v>2</v>
      </c>
      <c r="D8876" t="s">
        <v>3</v>
      </c>
      <c r="E8876" t="s">
        <v>42</v>
      </c>
      <c r="F8876" t="s">
        <v>5</v>
      </c>
      <c r="G8876" s="10">
        <v>42153</v>
      </c>
      <c r="H8876" s="11">
        <v>0</v>
      </c>
      <c r="I8876" t="s">
        <v>36477</v>
      </c>
      <c r="J8876" t="s">
        <v>9869</v>
      </c>
      <c r="K8876" t="s">
        <v>7</v>
      </c>
      <c r="L8876">
        <v>1200.1199999999999</v>
      </c>
      <c r="M8876">
        <v>3374</v>
      </c>
      <c r="N8876">
        <v>6381</v>
      </c>
      <c r="O8876" s="8">
        <f>IFERROR(ETL[[#This Row],[rejected_qty]] / ETL[[#This Row],[produced_qty]], 0)</f>
        <v>5.2901820444997668E-3</v>
      </c>
      <c r="P8876" s="9">
        <f>ETL[[#This Row],[processed_qty]] - ETL[[#This Row],[produced_qty]]</f>
        <v>-46</v>
      </c>
      <c r="Q8876">
        <v>6427</v>
      </c>
      <c r="R8876">
        <v>34</v>
      </c>
      <c r="S8876">
        <v>2</v>
      </c>
      <c r="T8876">
        <v>6928</v>
      </c>
      <c r="U8876">
        <v>131968</v>
      </c>
      <c r="V8876">
        <v>127441.23</v>
      </c>
      <c r="W8876">
        <v>6443</v>
      </c>
      <c r="X8876" t="s">
        <v>31908</v>
      </c>
      <c r="Y8876" t="s">
        <v>31460</v>
      </c>
      <c r="Z8876" t="s">
        <v>31461</v>
      </c>
      <c r="AA8876" t="s">
        <v>36478</v>
      </c>
      <c r="AB8876" t="s">
        <v>36479</v>
      </c>
      <c r="AC8876" t="s">
        <v>40997</v>
      </c>
    </row>
    <row r="8877" spans="1:29" x14ac:dyDescent="0.35">
      <c r="A8877" t="s">
        <v>28</v>
      </c>
      <c r="B8877" t="s">
        <v>36480</v>
      </c>
      <c r="C8877" t="s">
        <v>2</v>
      </c>
      <c r="D8877" t="s">
        <v>3</v>
      </c>
      <c r="E8877" t="s">
        <v>4</v>
      </c>
      <c r="F8877" t="s">
        <v>5</v>
      </c>
      <c r="G8877" s="10">
        <v>42145</v>
      </c>
      <c r="H8877" s="11">
        <v>0</v>
      </c>
      <c r="I8877" t="s">
        <v>36481</v>
      </c>
      <c r="J8877" t="s">
        <v>4251</v>
      </c>
      <c r="K8877" t="s">
        <v>75</v>
      </c>
      <c r="L8877">
        <v>1328.41</v>
      </c>
      <c r="M8877">
        <v>2209</v>
      </c>
      <c r="N8877">
        <v>6612</v>
      </c>
      <c r="O8877" s="8">
        <f>IFERROR(ETL[[#This Row],[rejected_qty]] / ETL[[#This Row],[produced_qty]], 0)</f>
        <v>4.1659723379436761E-3</v>
      </c>
      <c r="P8877" s="9">
        <f>ETL[[#This Row],[processed_qty]] - ETL[[#This Row],[produced_qty]]</f>
        <v>611</v>
      </c>
      <c r="Q8877">
        <v>6001</v>
      </c>
      <c r="R8877">
        <v>25</v>
      </c>
      <c r="S8877">
        <v>0</v>
      </c>
      <c r="T8877">
        <v>4016</v>
      </c>
      <c r="U8877">
        <v>180621</v>
      </c>
      <c r="V8877">
        <v>144827.82</v>
      </c>
      <c r="W8877">
        <v>6859</v>
      </c>
      <c r="X8877" t="s">
        <v>31607</v>
      </c>
      <c r="Y8877" t="s">
        <v>31460</v>
      </c>
      <c r="Z8877" t="s">
        <v>31461</v>
      </c>
      <c r="AA8877" t="s">
        <v>36482</v>
      </c>
      <c r="AB8877" t="s">
        <v>36483</v>
      </c>
      <c r="AC8877" t="s">
        <v>40997</v>
      </c>
    </row>
    <row r="8878" spans="1:29" x14ac:dyDescent="0.35">
      <c r="A8878" t="s">
        <v>35</v>
      </c>
      <c r="B8878" t="s">
        <v>36484</v>
      </c>
      <c r="C8878" t="s">
        <v>2</v>
      </c>
      <c r="D8878" t="s">
        <v>3</v>
      </c>
      <c r="E8878" t="s">
        <v>30</v>
      </c>
      <c r="F8878" t="s">
        <v>16</v>
      </c>
      <c r="G8878" s="10">
        <v>42235</v>
      </c>
      <c r="H8878" s="11">
        <v>0</v>
      </c>
      <c r="I8878" t="s">
        <v>36485</v>
      </c>
      <c r="J8878" t="s">
        <v>2786</v>
      </c>
      <c r="K8878" t="s">
        <v>25</v>
      </c>
      <c r="L8878">
        <v>1057.31</v>
      </c>
      <c r="M8878">
        <v>3224</v>
      </c>
      <c r="N8878">
        <v>5959</v>
      </c>
      <c r="O8878" s="8">
        <f>IFERROR(ETL[[#This Row],[rejected_qty]] / ETL[[#This Row],[produced_qty]], 0)</f>
        <v>1.1358734723220704E-2</v>
      </c>
      <c r="P8878" s="9">
        <f>ETL[[#This Row],[processed_qty]] - ETL[[#This Row],[produced_qty]]</f>
        <v>-996</v>
      </c>
      <c r="Q8878">
        <v>6955</v>
      </c>
      <c r="R8878">
        <v>79</v>
      </c>
      <c r="S8878">
        <v>4</v>
      </c>
      <c r="T8878">
        <v>2966</v>
      </c>
      <c r="U8878">
        <v>93787</v>
      </c>
      <c r="V8878">
        <v>125645.79</v>
      </c>
      <c r="W8878">
        <v>9573</v>
      </c>
      <c r="X8878" t="s">
        <v>31748</v>
      </c>
      <c r="Y8878" t="s">
        <v>31460</v>
      </c>
      <c r="Z8878" t="s">
        <v>31461</v>
      </c>
      <c r="AA8878" t="s">
        <v>36486</v>
      </c>
      <c r="AB8878" t="s">
        <v>36487</v>
      </c>
      <c r="AC8878" t="s">
        <v>41035</v>
      </c>
    </row>
    <row r="8879" spans="1:29" x14ac:dyDescent="0.35">
      <c r="A8879" t="s">
        <v>13</v>
      </c>
      <c r="B8879" t="s">
        <v>36488</v>
      </c>
      <c r="C8879" t="s">
        <v>2</v>
      </c>
      <c r="D8879" t="s">
        <v>3</v>
      </c>
      <c r="E8879" t="s">
        <v>42</v>
      </c>
      <c r="F8879" t="s">
        <v>5</v>
      </c>
      <c r="G8879" s="10">
        <v>42187</v>
      </c>
      <c r="H8879" s="11">
        <v>0</v>
      </c>
      <c r="I8879" t="s">
        <v>36489</v>
      </c>
      <c r="J8879" t="s">
        <v>333</v>
      </c>
      <c r="K8879" t="s">
        <v>75</v>
      </c>
      <c r="L8879">
        <v>1996.76</v>
      </c>
      <c r="M8879">
        <v>2244</v>
      </c>
      <c r="N8879">
        <v>5138</v>
      </c>
      <c r="O8879" s="8">
        <f>IFERROR(ETL[[#This Row],[rejected_qty]] / ETL[[#This Row],[produced_qty]], 0)</f>
        <v>1.3808975834292289E-2</v>
      </c>
      <c r="P8879" s="9">
        <f>ETL[[#This Row],[processed_qty]] - ETL[[#This Row],[produced_qty]]</f>
        <v>-76</v>
      </c>
      <c r="Q8879">
        <v>5214</v>
      </c>
      <c r="R8879">
        <v>72</v>
      </c>
      <c r="S8879">
        <v>1</v>
      </c>
      <c r="T8879">
        <v>4556</v>
      </c>
      <c r="U8879">
        <v>71971</v>
      </c>
      <c r="V8879">
        <v>98381.84</v>
      </c>
      <c r="W8879">
        <v>6060</v>
      </c>
      <c r="X8879" t="s">
        <v>31620</v>
      </c>
      <c r="Y8879" t="s">
        <v>31460</v>
      </c>
      <c r="Z8879" t="s">
        <v>31461</v>
      </c>
      <c r="AA8879" t="s">
        <v>36490</v>
      </c>
      <c r="AB8879" t="s">
        <v>36491</v>
      </c>
      <c r="AC8879" t="s">
        <v>41029</v>
      </c>
    </row>
    <row r="8880" spans="1:29" x14ac:dyDescent="0.35">
      <c r="A8880" t="s">
        <v>13</v>
      </c>
      <c r="B8880" t="s">
        <v>36492</v>
      </c>
      <c r="C8880" t="s">
        <v>2</v>
      </c>
      <c r="D8880" t="s">
        <v>3</v>
      </c>
      <c r="E8880" t="s">
        <v>42</v>
      </c>
      <c r="F8880" t="s">
        <v>16</v>
      </c>
      <c r="G8880" s="10">
        <v>42288</v>
      </c>
      <c r="H8880" s="11">
        <v>0</v>
      </c>
      <c r="I8880" t="s">
        <v>36493</v>
      </c>
      <c r="J8880" t="s">
        <v>1860</v>
      </c>
      <c r="K8880" t="s">
        <v>75</v>
      </c>
      <c r="L8880">
        <v>1237.48</v>
      </c>
      <c r="M8880">
        <v>1525</v>
      </c>
      <c r="N8880">
        <v>6220</v>
      </c>
      <c r="O8880" s="8">
        <f>IFERROR(ETL[[#This Row],[rejected_qty]] / ETL[[#This Row],[produced_qty]], 0)</f>
        <v>9.8849457138227188E-3</v>
      </c>
      <c r="P8880" s="9">
        <f>ETL[[#This Row],[processed_qty]] - ETL[[#This Row],[produced_qty]]</f>
        <v>49</v>
      </c>
      <c r="Q8880">
        <v>6171</v>
      </c>
      <c r="R8880">
        <v>61</v>
      </c>
      <c r="S8880">
        <v>4</v>
      </c>
      <c r="T8880">
        <v>660</v>
      </c>
      <c r="U8880">
        <v>80130</v>
      </c>
      <c r="V8880">
        <v>102526.22</v>
      </c>
      <c r="W8880">
        <v>6351</v>
      </c>
      <c r="X8880" t="s">
        <v>31620</v>
      </c>
      <c r="Y8880" t="s">
        <v>31460</v>
      </c>
      <c r="Z8880" t="s">
        <v>31461</v>
      </c>
      <c r="AA8880" t="s">
        <v>36494</v>
      </c>
      <c r="AB8880" t="s">
        <v>36495</v>
      </c>
      <c r="AC8880" t="s">
        <v>41027</v>
      </c>
    </row>
    <row r="8881" spans="1:29" x14ac:dyDescent="0.35">
      <c r="A8881" t="s">
        <v>13</v>
      </c>
      <c r="B8881" t="s">
        <v>36496</v>
      </c>
      <c r="C8881" t="s">
        <v>2</v>
      </c>
      <c r="D8881" t="s">
        <v>3</v>
      </c>
      <c r="E8881" t="s">
        <v>15</v>
      </c>
      <c r="F8881" t="s">
        <v>5</v>
      </c>
      <c r="G8881" s="10">
        <v>42048</v>
      </c>
      <c r="H8881" s="11">
        <v>0</v>
      </c>
      <c r="I8881" t="s">
        <v>36497</v>
      </c>
      <c r="J8881" t="s">
        <v>293</v>
      </c>
      <c r="K8881" t="s">
        <v>7</v>
      </c>
      <c r="L8881">
        <v>1798.2</v>
      </c>
      <c r="M8881">
        <v>500</v>
      </c>
      <c r="N8881">
        <v>5598</v>
      </c>
      <c r="O8881" s="8">
        <f>IFERROR(ETL[[#This Row],[rejected_qty]] / ETL[[#This Row],[produced_qty]], 0)</f>
        <v>1.2193215569798342E-2</v>
      </c>
      <c r="P8881" s="9">
        <f>ETL[[#This Row],[processed_qty]] - ETL[[#This Row],[produced_qty]]</f>
        <v>-799</v>
      </c>
      <c r="Q8881">
        <v>6397</v>
      </c>
      <c r="R8881">
        <v>78</v>
      </c>
      <c r="S8881">
        <v>4</v>
      </c>
      <c r="T8881">
        <v>2963</v>
      </c>
      <c r="U8881">
        <v>62694</v>
      </c>
      <c r="V8881">
        <v>135797.18</v>
      </c>
      <c r="W8881">
        <v>6805</v>
      </c>
      <c r="X8881" t="s">
        <v>31476</v>
      </c>
      <c r="Y8881" t="s">
        <v>31460</v>
      </c>
      <c r="Z8881" t="s">
        <v>31461</v>
      </c>
      <c r="AA8881" t="s">
        <v>36498</v>
      </c>
      <c r="AB8881" t="s">
        <v>36499</v>
      </c>
      <c r="AC8881" t="s">
        <v>41034</v>
      </c>
    </row>
    <row r="8882" spans="1:29" x14ac:dyDescent="0.35">
      <c r="A8882" t="s">
        <v>13</v>
      </c>
      <c r="B8882" t="s">
        <v>36500</v>
      </c>
      <c r="C8882" t="s">
        <v>2</v>
      </c>
      <c r="D8882" t="s">
        <v>3</v>
      </c>
      <c r="E8882" t="s">
        <v>30</v>
      </c>
      <c r="F8882" t="s">
        <v>16</v>
      </c>
      <c r="G8882" s="10">
        <v>42244</v>
      </c>
      <c r="H8882" s="11">
        <v>0</v>
      </c>
      <c r="I8882" t="s">
        <v>36501</v>
      </c>
      <c r="J8882" t="s">
        <v>2729</v>
      </c>
      <c r="K8882" t="s">
        <v>75</v>
      </c>
      <c r="L8882">
        <v>1678.7</v>
      </c>
      <c r="M8882">
        <v>3120</v>
      </c>
      <c r="N8882">
        <v>6909</v>
      </c>
      <c r="O8882" s="8">
        <f>IFERROR(ETL[[#This Row],[rejected_qty]] / ETL[[#This Row],[produced_qty]], 0)</f>
        <v>9.9332356293763222E-3</v>
      </c>
      <c r="P8882" s="9">
        <f>ETL[[#This Row],[processed_qty]] - ETL[[#This Row],[produced_qty]]</f>
        <v>768</v>
      </c>
      <c r="Q8882">
        <v>6141</v>
      </c>
      <c r="R8882">
        <v>61</v>
      </c>
      <c r="S8882">
        <v>8</v>
      </c>
      <c r="T8882">
        <v>7410</v>
      </c>
      <c r="U8882">
        <v>129300</v>
      </c>
      <c r="V8882">
        <v>126934.92</v>
      </c>
      <c r="W8882">
        <v>7229</v>
      </c>
      <c r="X8882" t="s">
        <v>31908</v>
      </c>
      <c r="Y8882" t="s">
        <v>31460</v>
      </c>
      <c r="Z8882" t="s">
        <v>31461</v>
      </c>
      <c r="AA8882" t="s">
        <v>36502</v>
      </c>
      <c r="AB8882" t="s">
        <v>36503</v>
      </c>
      <c r="AC8882" t="s">
        <v>41035</v>
      </c>
    </row>
    <row r="8883" spans="1:29" x14ac:dyDescent="0.35">
      <c r="A8883" t="s">
        <v>0</v>
      </c>
      <c r="B8883" t="s">
        <v>36504</v>
      </c>
      <c r="C8883" t="s">
        <v>2</v>
      </c>
      <c r="D8883" t="s">
        <v>3</v>
      </c>
      <c r="E8883" t="s">
        <v>30</v>
      </c>
      <c r="F8883" t="s">
        <v>16</v>
      </c>
      <c r="G8883" s="10">
        <v>42211</v>
      </c>
      <c r="H8883" s="11">
        <v>0</v>
      </c>
      <c r="I8883" t="s">
        <v>36505</v>
      </c>
      <c r="J8883" t="s">
        <v>3668</v>
      </c>
      <c r="K8883" t="s">
        <v>19</v>
      </c>
      <c r="L8883">
        <v>1631.74</v>
      </c>
      <c r="M8883">
        <v>1396</v>
      </c>
      <c r="N8883">
        <v>5717</v>
      </c>
      <c r="O8883" s="8">
        <f>IFERROR(ETL[[#This Row],[rejected_qty]] / ETL[[#This Row],[produced_qty]], 0)</f>
        <v>9.1162790697674415E-3</v>
      </c>
      <c r="P8883" s="9">
        <f>ETL[[#This Row],[processed_qty]] - ETL[[#This Row],[produced_qty]]</f>
        <v>342</v>
      </c>
      <c r="Q8883">
        <v>5375</v>
      </c>
      <c r="R8883">
        <v>49</v>
      </c>
      <c r="S8883">
        <v>9</v>
      </c>
      <c r="T8883">
        <v>8074</v>
      </c>
      <c r="U8883">
        <v>123275</v>
      </c>
      <c r="V8883">
        <v>56062.93</v>
      </c>
      <c r="W8883">
        <v>7200</v>
      </c>
      <c r="X8883" t="s">
        <v>31459</v>
      </c>
      <c r="Y8883" t="s">
        <v>31460</v>
      </c>
      <c r="Z8883" t="s">
        <v>31461</v>
      </c>
      <c r="AA8883" t="s">
        <v>36506</v>
      </c>
      <c r="AB8883" t="s">
        <v>36507</v>
      </c>
      <c r="AC8883" t="s">
        <v>41029</v>
      </c>
    </row>
    <row r="8884" spans="1:29" x14ac:dyDescent="0.35">
      <c r="A8884" t="s">
        <v>13</v>
      </c>
      <c r="B8884" t="s">
        <v>36508</v>
      </c>
      <c r="C8884" t="s">
        <v>2</v>
      </c>
      <c r="D8884" t="s">
        <v>3</v>
      </c>
      <c r="E8884" t="s">
        <v>15</v>
      </c>
      <c r="F8884" t="s">
        <v>5</v>
      </c>
      <c r="G8884" s="10">
        <v>42072</v>
      </c>
      <c r="H8884" s="11">
        <v>0</v>
      </c>
      <c r="I8884" t="s">
        <v>36509</v>
      </c>
      <c r="J8884" t="s">
        <v>11379</v>
      </c>
      <c r="K8884" t="s">
        <v>75</v>
      </c>
      <c r="L8884">
        <v>1868.87</v>
      </c>
      <c r="M8884">
        <v>4890</v>
      </c>
      <c r="N8884">
        <v>5719</v>
      </c>
      <c r="O8884" s="8">
        <f>IFERROR(ETL[[#This Row],[rejected_qty]] / ETL[[#This Row],[produced_qty]], 0)</f>
        <v>1.2304250559284116E-2</v>
      </c>
      <c r="P8884" s="9">
        <f>ETL[[#This Row],[processed_qty]] - ETL[[#This Row],[produced_qty]]</f>
        <v>-539</v>
      </c>
      <c r="Q8884">
        <v>6258</v>
      </c>
      <c r="R8884">
        <v>77</v>
      </c>
      <c r="S8884">
        <v>9</v>
      </c>
      <c r="T8884">
        <v>1458</v>
      </c>
      <c r="U8884">
        <v>120842</v>
      </c>
      <c r="V8884">
        <v>145047.63</v>
      </c>
      <c r="W8884">
        <v>6085</v>
      </c>
      <c r="X8884" t="s">
        <v>31977</v>
      </c>
      <c r="Y8884" t="s">
        <v>31460</v>
      </c>
      <c r="Z8884" t="s">
        <v>31461</v>
      </c>
      <c r="AA8884" t="s">
        <v>36510</v>
      </c>
      <c r="AB8884" t="s">
        <v>36511</v>
      </c>
      <c r="AC8884" t="s">
        <v>41030</v>
      </c>
    </row>
    <row r="8885" spans="1:29" x14ac:dyDescent="0.35">
      <c r="A8885" t="s">
        <v>0</v>
      </c>
      <c r="B8885" t="s">
        <v>36512</v>
      </c>
      <c r="C8885" t="s">
        <v>2</v>
      </c>
      <c r="D8885" t="s">
        <v>3</v>
      </c>
      <c r="E8885" t="s">
        <v>4</v>
      </c>
      <c r="F8885" t="s">
        <v>5</v>
      </c>
      <c r="G8885" s="10">
        <v>42262</v>
      </c>
      <c r="H8885" s="11">
        <v>0</v>
      </c>
      <c r="I8885" t="s">
        <v>36513</v>
      </c>
      <c r="J8885" t="s">
        <v>3162</v>
      </c>
      <c r="K8885" t="s">
        <v>19</v>
      </c>
      <c r="L8885">
        <v>1761.42</v>
      </c>
      <c r="M8885">
        <v>1749</v>
      </c>
      <c r="N8885">
        <v>6998</v>
      </c>
      <c r="O8885" s="8">
        <f>IFERROR(ETL[[#This Row],[rejected_qty]] / ETL[[#This Row],[produced_qty]], 0)</f>
        <v>1.8874399450926561E-3</v>
      </c>
      <c r="P8885" s="9">
        <f>ETL[[#This Row],[processed_qty]] - ETL[[#This Row],[produced_qty]]</f>
        <v>1170</v>
      </c>
      <c r="Q8885">
        <v>5828</v>
      </c>
      <c r="R8885">
        <v>11</v>
      </c>
      <c r="S8885">
        <v>8</v>
      </c>
      <c r="T8885">
        <v>7895</v>
      </c>
      <c r="U8885">
        <v>137100</v>
      </c>
      <c r="V8885">
        <v>64678.36</v>
      </c>
      <c r="W8885">
        <v>6955</v>
      </c>
      <c r="X8885" t="s">
        <v>31597</v>
      </c>
      <c r="Y8885" t="s">
        <v>31460</v>
      </c>
      <c r="Z8885" t="s">
        <v>31461</v>
      </c>
      <c r="AA8885" t="s">
        <v>36514</v>
      </c>
      <c r="AB8885" t="s">
        <v>36515</v>
      </c>
      <c r="AC8885" t="s">
        <v>41032</v>
      </c>
    </row>
    <row r="8886" spans="1:29" x14ac:dyDescent="0.35">
      <c r="A8886" t="s">
        <v>28</v>
      </c>
      <c r="B8886" t="s">
        <v>36516</v>
      </c>
      <c r="C8886" t="s">
        <v>2</v>
      </c>
      <c r="D8886" t="s">
        <v>3</v>
      </c>
      <c r="E8886" t="s">
        <v>30</v>
      </c>
      <c r="F8886" t="s">
        <v>5</v>
      </c>
      <c r="G8886" s="10">
        <v>42012</v>
      </c>
      <c r="H8886" s="11">
        <v>0</v>
      </c>
      <c r="I8886" t="s">
        <v>36517</v>
      </c>
      <c r="J8886" t="s">
        <v>2597</v>
      </c>
      <c r="K8886" t="s">
        <v>75</v>
      </c>
      <c r="L8886">
        <v>1587.47</v>
      </c>
      <c r="M8886">
        <v>3297</v>
      </c>
      <c r="N8886">
        <v>6857</v>
      </c>
      <c r="O8886" s="8">
        <f>IFERROR(ETL[[#This Row],[rejected_qty]] / ETL[[#This Row],[produced_qty]], 0)</f>
        <v>1.1230131306150656E-2</v>
      </c>
      <c r="P8886" s="9">
        <f>ETL[[#This Row],[processed_qty]] - ETL[[#This Row],[produced_qty]]</f>
        <v>1069</v>
      </c>
      <c r="Q8886">
        <v>5788</v>
      </c>
      <c r="R8886">
        <v>65</v>
      </c>
      <c r="S8886">
        <v>8</v>
      </c>
      <c r="T8886">
        <v>2865</v>
      </c>
      <c r="U8886">
        <v>134317</v>
      </c>
      <c r="V8886">
        <v>133963.32</v>
      </c>
      <c r="W8886">
        <v>8612</v>
      </c>
      <c r="X8886" t="s">
        <v>31813</v>
      </c>
      <c r="Y8886" t="s">
        <v>31460</v>
      </c>
      <c r="Z8886" t="s">
        <v>31461</v>
      </c>
      <c r="AA8886" t="s">
        <v>36518</v>
      </c>
      <c r="AB8886" t="s">
        <v>36519</v>
      </c>
      <c r="AC8886" t="s">
        <v>41031</v>
      </c>
    </row>
    <row r="8887" spans="1:29" x14ac:dyDescent="0.35">
      <c r="A8887" t="s">
        <v>13</v>
      </c>
      <c r="B8887" t="s">
        <v>36520</v>
      </c>
      <c r="C8887" t="s">
        <v>2</v>
      </c>
      <c r="D8887" t="s">
        <v>3</v>
      </c>
      <c r="E8887" t="s">
        <v>30</v>
      </c>
      <c r="F8887" t="s">
        <v>16</v>
      </c>
      <c r="G8887" s="10">
        <v>42161</v>
      </c>
      <c r="H8887" s="11">
        <v>0</v>
      </c>
      <c r="I8887" t="s">
        <v>36521</v>
      </c>
      <c r="J8887" t="s">
        <v>3381</v>
      </c>
      <c r="K8887" t="s">
        <v>75</v>
      </c>
      <c r="L8887">
        <v>1513.26</v>
      </c>
      <c r="M8887">
        <v>4006</v>
      </c>
      <c r="N8887">
        <v>6273</v>
      </c>
      <c r="O8887" s="8">
        <f>IFERROR(ETL[[#This Row],[rejected_qty]] / ETL[[#This Row],[produced_qty]], 0)</f>
        <v>1.6523235800344233E-2</v>
      </c>
      <c r="P8887" s="9">
        <f>ETL[[#This Row],[processed_qty]] - ETL[[#This Row],[produced_qty]]</f>
        <v>463</v>
      </c>
      <c r="Q8887">
        <v>5810</v>
      </c>
      <c r="R8887">
        <v>96</v>
      </c>
      <c r="S8887">
        <v>6</v>
      </c>
      <c r="T8887">
        <v>258</v>
      </c>
      <c r="U8887">
        <v>155948</v>
      </c>
      <c r="V8887">
        <v>68130.05</v>
      </c>
      <c r="W8887">
        <v>6611</v>
      </c>
      <c r="X8887" t="s">
        <v>31908</v>
      </c>
      <c r="Y8887" t="s">
        <v>31460</v>
      </c>
      <c r="Z8887" t="s">
        <v>31461</v>
      </c>
      <c r="AA8887" t="s">
        <v>36522</v>
      </c>
      <c r="AB8887" t="s">
        <v>36523</v>
      </c>
      <c r="AC8887" t="s">
        <v>41028</v>
      </c>
    </row>
    <row r="8888" spans="1:29" x14ac:dyDescent="0.35">
      <c r="A8888" t="s">
        <v>28</v>
      </c>
      <c r="B8888" t="s">
        <v>36524</v>
      </c>
      <c r="C8888" t="s">
        <v>2</v>
      </c>
      <c r="D8888" t="s">
        <v>3</v>
      </c>
      <c r="E8888" t="s">
        <v>42</v>
      </c>
      <c r="F8888" t="s">
        <v>16</v>
      </c>
      <c r="G8888" s="10">
        <v>42258</v>
      </c>
      <c r="H8888" s="11">
        <v>0</v>
      </c>
      <c r="I8888" t="s">
        <v>36525</v>
      </c>
      <c r="J8888" t="s">
        <v>3912</v>
      </c>
      <c r="K8888" t="s">
        <v>19</v>
      </c>
      <c r="L8888">
        <v>1573.13</v>
      </c>
      <c r="M8888">
        <v>2109</v>
      </c>
      <c r="N8888">
        <v>5638</v>
      </c>
      <c r="O8888" s="8">
        <f>IFERROR(ETL[[#This Row],[rejected_qty]] / ETL[[#This Row],[produced_qty]], 0)</f>
        <v>5.17672259907176E-3</v>
      </c>
      <c r="P8888" s="9">
        <f>ETL[[#This Row],[processed_qty]] - ETL[[#This Row],[produced_qty]]</f>
        <v>36</v>
      </c>
      <c r="Q8888">
        <v>5602</v>
      </c>
      <c r="R8888">
        <v>29</v>
      </c>
      <c r="S8888">
        <v>1</v>
      </c>
      <c r="T8888">
        <v>6927</v>
      </c>
      <c r="U8888">
        <v>80567</v>
      </c>
      <c r="V8888">
        <v>117957.4</v>
      </c>
      <c r="W8888">
        <v>6250</v>
      </c>
      <c r="X8888" t="s">
        <v>31648</v>
      </c>
      <c r="Y8888" t="s">
        <v>31460</v>
      </c>
      <c r="Z8888" t="s">
        <v>31461</v>
      </c>
      <c r="AA8888" t="s">
        <v>36526</v>
      </c>
      <c r="AB8888" t="s">
        <v>36527</v>
      </c>
      <c r="AC8888" t="s">
        <v>41032</v>
      </c>
    </row>
    <row r="8889" spans="1:29" x14ac:dyDescent="0.35">
      <c r="A8889" t="s">
        <v>28</v>
      </c>
      <c r="B8889" t="s">
        <v>36528</v>
      </c>
      <c r="C8889" t="s">
        <v>2</v>
      </c>
      <c r="D8889" t="s">
        <v>3</v>
      </c>
      <c r="E8889" t="s">
        <v>30</v>
      </c>
      <c r="F8889" t="s">
        <v>5</v>
      </c>
      <c r="G8889" s="10">
        <v>42251</v>
      </c>
      <c r="H8889" s="11">
        <v>0</v>
      </c>
      <c r="I8889" t="s">
        <v>36529</v>
      </c>
      <c r="J8889" t="s">
        <v>3668</v>
      </c>
      <c r="K8889" t="s">
        <v>19</v>
      </c>
      <c r="L8889">
        <v>1949.69</v>
      </c>
      <c r="M8889">
        <v>4767</v>
      </c>
      <c r="N8889">
        <v>6094</v>
      </c>
      <c r="O8889" s="8">
        <f>IFERROR(ETL[[#This Row],[rejected_qty]] / ETL[[#This Row],[produced_qty]], 0)</f>
        <v>1.04419168375909E-2</v>
      </c>
      <c r="P8889" s="9">
        <f>ETL[[#This Row],[processed_qty]] - ETL[[#This Row],[produced_qty]]</f>
        <v>731</v>
      </c>
      <c r="Q8889">
        <v>5363</v>
      </c>
      <c r="R8889">
        <v>56</v>
      </c>
      <c r="S8889">
        <v>5</v>
      </c>
      <c r="T8889">
        <v>9048</v>
      </c>
      <c r="U8889">
        <v>197457</v>
      </c>
      <c r="V8889">
        <v>89861.15</v>
      </c>
      <c r="W8889">
        <v>6593</v>
      </c>
      <c r="X8889" t="s">
        <v>31643</v>
      </c>
      <c r="Y8889" t="s">
        <v>31460</v>
      </c>
      <c r="Z8889" t="s">
        <v>31461</v>
      </c>
      <c r="AA8889" t="s">
        <v>36530</v>
      </c>
      <c r="AB8889" t="s">
        <v>36531</v>
      </c>
      <c r="AC8889" t="s">
        <v>41032</v>
      </c>
    </row>
    <row r="8890" spans="1:29" x14ac:dyDescent="0.35">
      <c r="A8890" t="s">
        <v>0</v>
      </c>
      <c r="B8890" t="s">
        <v>11252</v>
      </c>
      <c r="C8890" t="s">
        <v>2</v>
      </c>
      <c r="D8890" t="s">
        <v>3</v>
      </c>
      <c r="E8890" t="s">
        <v>30</v>
      </c>
      <c r="F8890" t="s">
        <v>16</v>
      </c>
      <c r="G8890" s="10">
        <v>42240</v>
      </c>
      <c r="H8890" s="11">
        <v>0</v>
      </c>
      <c r="I8890" t="s">
        <v>36532</v>
      </c>
      <c r="J8890" t="s">
        <v>2663</v>
      </c>
      <c r="K8890" t="s">
        <v>25</v>
      </c>
      <c r="L8890">
        <v>1835.46</v>
      </c>
      <c r="M8890">
        <v>1538</v>
      </c>
      <c r="N8890">
        <v>5086</v>
      </c>
      <c r="O8890" s="8">
        <f>IFERROR(ETL[[#This Row],[rejected_qty]] / ETL[[#This Row],[produced_qty]], 0)</f>
        <v>5.3109474044886074E-3</v>
      </c>
      <c r="P8890" s="9">
        <f>ETL[[#This Row],[processed_qty]] - ETL[[#This Row],[produced_qty]]</f>
        <v>-751</v>
      </c>
      <c r="Q8890">
        <v>5837</v>
      </c>
      <c r="R8890">
        <v>31</v>
      </c>
      <c r="S8890">
        <v>3</v>
      </c>
      <c r="T8890">
        <v>4297</v>
      </c>
      <c r="U8890">
        <v>88100</v>
      </c>
      <c r="V8890">
        <v>102533.09</v>
      </c>
      <c r="W8890">
        <v>8009</v>
      </c>
      <c r="X8890" t="s">
        <v>31529</v>
      </c>
      <c r="Y8890" t="s">
        <v>31460</v>
      </c>
      <c r="Z8890" t="s">
        <v>31461</v>
      </c>
      <c r="AA8890" t="s">
        <v>36533</v>
      </c>
      <c r="AB8890" t="s">
        <v>36534</v>
      </c>
      <c r="AC8890" t="s">
        <v>41035</v>
      </c>
    </row>
    <row r="8891" spans="1:29" x14ac:dyDescent="0.35">
      <c r="A8891" t="s">
        <v>35</v>
      </c>
      <c r="B8891" t="s">
        <v>36535</v>
      </c>
      <c r="C8891" t="s">
        <v>2</v>
      </c>
      <c r="D8891" t="s">
        <v>3</v>
      </c>
      <c r="E8891" t="s">
        <v>15</v>
      </c>
      <c r="F8891" t="s">
        <v>16</v>
      </c>
      <c r="G8891" s="10">
        <v>42035</v>
      </c>
      <c r="H8891" s="11">
        <v>0</v>
      </c>
      <c r="I8891" t="s">
        <v>36536</v>
      </c>
      <c r="J8891" t="s">
        <v>3153</v>
      </c>
      <c r="K8891" t="s">
        <v>19</v>
      </c>
      <c r="L8891">
        <v>1420.31</v>
      </c>
      <c r="M8891">
        <v>1549</v>
      </c>
      <c r="N8891">
        <v>5328</v>
      </c>
      <c r="O8891" s="8">
        <f>IFERROR(ETL[[#This Row],[rejected_qty]] / ETL[[#This Row],[produced_qty]], 0)</f>
        <v>1.4652014652014652E-2</v>
      </c>
      <c r="P8891" s="9">
        <f>ETL[[#This Row],[processed_qty]] - ETL[[#This Row],[produced_qty]]</f>
        <v>-132</v>
      </c>
      <c r="Q8891">
        <v>5460</v>
      </c>
      <c r="R8891">
        <v>80</v>
      </c>
      <c r="S8891">
        <v>9</v>
      </c>
      <c r="T8891">
        <v>2399</v>
      </c>
      <c r="U8891">
        <v>96540</v>
      </c>
      <c r="V8891">
        <v>144969.29999999999</v>
      </c>
      <c r="W8891">
        <v>7723</v>
      </c>
      <c r="X8891" t="s">
        <v>31813</v>
      </c>
      <c r="Y8891" t="s">
        <v>31460</v>
      </c>
      <c r="Z8891" t="s">
        <v>31461</v>
      </c>
      <c r="AA8891" t="s">
        <v>36537</v>
      </c>
      <c r="AB8891" t="s">
        <v>36538</v>
      </c>
      <c r="AC8891" t="s">
        <v>41031</v>
      </c>
    </row>
    <row r="8892" spans="1:29" x14ac:dyDescent="0.35">
      <c r="A8892" t="s">
        <v>35</v>
      </c>
      <c r="B8892" t="s">
        <v>36539</v>
      </c>
      <c r="C8892" t="s">
        <v>2</v>
      </c>
      <c r="D8892" t="s">
        <v>3</v>
      </c>
      <c r="E8892" t="s">
        <v>15</v>
      </c>
      <c r="F8892" t="s">
        <v>16</v>
      </c>
      <c r="G8892" s="10">
        <v>42362</v>
      </c>
      <c r="H8892" s="11">
        <v>0</v>
      </c>
      <c r="I8892" t="s">
        <v>36540</v>
      </c>
      <c r="J8892" t="s">
        <v>5105</v>
      </c>
      <c r="K8892" t="s">
        <v>19</v>
      </c>
      <c r="L8892">
        <v>1538.96</v>
      </c>
      <c r="M8892">
        <v>2618</v>
      </c>
      <c r="N8892">
        <v>5544</v>
      </c>
      <c r="O8892" s="8">
        <f>IFERROR(ETL[[#This Row],[rejected_qty]] / ETL[[#This Row],[produced_qty]], 0)</f>
        <v>1.7606967057932601E-2</v>
      </c>
      <c r="P8892" s="9">
        <f>ETL[[#This Row],[processed_qty]] - ETL[[#This Row],[produced_qty]]</f>
        <v>262</v>
      </c>
      <c r="Q8892">
        <v>5282</v>
      </c>
      <c r="R8892">
        <v>93</v>
      </c>
      <c r="S8892">
        <v>4</v>
      </c>
      <c r="T8892">
        <v>7813</v>
      </c>
      <c r="U8892">
        <v>166791</v>
      </c>
      <c r="V8892">
        <v>67197.87</v>
      </c>
      <c r="W8892">
        <v>9752</v>
      </c>
      <c r="X8892" t="s">
        <v>31607</v>
      </c>
      <c r="Y8892" t="s">
        <v>31460</v>
      </c>
      <c r="Z8892" t="s">
        <v>31461</v>
      </c>
      <c r="AA8892" t="s">
        <v>36541</v>
      </c>
      <c r="AB8892" t="s">
        <v>36542</v>
      </c>
      <c r="AC8892" t="s">
        <v>41026</v>
      </c>
    </row>
    <row r="8893" spans="1:29" x14ac:dyDescent="0.35">
      <c r="A8893" t="s">
        <v>28</v>
      </c>
      <c r="B8893" t="s">
        <v>36543</v>
      </c>
      <c r="C8893" t="s">
        <v>2</v>
      </c>
      <c r="D8893" t="s">
        <v>3</v>
      </c>
      <c r="E8893" t="s">
        <v>42</v>
      </c>
      <c r="F8893" t="s">
        <v>16</v>
      </c>
      <c r="G8893" s="10">
        <v>42046</v>
      </c>
      <c r="H8893" s="11">
        <v>0</v>
      </c>
      <c r="I8893" t="s">
        <v>36544</v>
      </c>
      <c r="J8893" t="s">
        <v>5944</v>
      </c>
      <c r="K8893" t="s">
        <v>75</v>
      </c>
      <c r="L8893">
        <v>1910.11</v>
      </c>
      <c r="M8893">
        <v>3297</v>
      </c>
      <c r="N8893">
        <v>5587</v>
      </c>
      <c r="O8893" s="8">
        <f>IFERROR(ETL[[#This Row],[rejected_qty]] / ETL[[#This Row],[produced_qty]], 0)</f>
        <v>4.67741935483871E-3</v>
      </c>
      <c r="P8893" s="9">
        <f>ETL[[#This Row],[processed_qty]] - ETL[[#This Row],[produced_qty]]</f>
        <v>-613</v>
      </c>
      <c r="Q8893">
        <v>6200</v>
      </c>
      <c r="R8893">
        <v>29</v>
      </c>
      <c r="S8893">
        <v>0</v>
      </c>
      <c r="T8893">
        <v>6112</v>
      </c>
      <c r="U8893">
        <v>186900</v>
      </c>
      <c r="V8893">
        <v>130905.65</v>
      </c>
      <c r="W8893">
        <v>9510</v>
      </c>
      <c r="X8893" t="s">
        <v>31555</v>
      </c>
      <c r="Y8893" t="s">
        <v>31460</v>
      </c>
      <c r="Z8893" t="s">
        <v>31461</v>
      </c>
      <c r="AA8893" t="s">
        <v>36545</v>
      </c>
      <c r="AB8893" t="s">
        <v>36546</v>
      </c>
      <c r="AC8893" t="s">
        <v>41034</v>
      </c>
    </row>
    <row r="8894" spans="1:29" x14ac:dyDescent="0.35">
      <c r="A8894" t="s">
        <v>35</v>
      </c>
      <c r="B8894" t="s">
        <v>36547</v>
      </c>
      <c r="C8894" t="s">
        <v>2</v>
      </c>
      <c r="D8894" t="s">
        <v>3</v>
      </c>
      <c r="E8894" t="s">
        <v>42</v>
      </c>
      <c r="F8894" t="s">
        <v>5</v>
      </c>
      <c r="G8894" s="10">
        <v>42359</v>
      </c>
      <c r="H8894" s="11">
        <v>0</v>
      </c>
      <c r="I8894" t="s">
        <v>36548</v>
      </c>
      <c r="J8894" t="s">
        <v>580</v>
      </c>
      <c r="K8894" t="s">
        <v>25</v>
      </c>
      <c r="L8894">
        <v>1533.29</v>
      </c>
      <c r="M8894">
        <v>217</v>
      </c>
      <c r="N8894">
        <v>5560</v>
      </c>
      <c r="O8894" s="8">
        <f>IFERROR(ETL[[#This Row],[rejected_qty]] / ETL[[#This Row],[produced_qty]], 0)</f>
        <v>1.2881748444058474E-2</v>
      </c>
      <c r="P8894" s="9">
        <f>ETL[[#This Row],[processed_qty]] - ETL[[#This Row],[produced_qty]]</f>
        <v>-1349</v>
      </c>
      <c r="Q8894">
        <v>6909</v>
      </c>
      <c r="R8894">
        <v>89</v>
      </c>
      <c r="S8894">
        <v>8</v>
      </c>
      <c r="T8894">
        <v>8927</v>
      </c>
      <c r="U8894">
        <v>64436</v>
      </c>
      <c r="V8894">
        <v>71192.800000000003</v>
      </c>
      <c r="W8894">
        <v>7237</v>
      </c>
      <c r="X8894" t="s">
        <v>31607</v>
      </c>
      <c r="Y8894" t="s">
        <v>31460</v>
      </c>
      <c r="Z8894" t="s">
        <v>31461</v>
      </c>
      <c r="AA8894" t="s">
        <v>36549</v>
      </c>
      <c r="AB8894" t="s">
        <v>36550</v>
      </c>
      <c r="AC8894" t="s">
        <v>41026</v>
      </c>
    </row>
    <row r="8895" spans="1:29" x14ac:dyDescent="0.35">
      <c r="A8895" t="s">
        <v>35</v>
      </c>
      <c r="B8895" t="s">
        <v>36551</v>
      </c>
      <c r="C8895" t="s">
        <v>2</v>
      </c>
      <c r="D8895" t="s">
        <v>3</v>
      </c>
      <c r="E8895" t="s">
        <v>42</v>
      </c>
      <c r="F8895" t="s">
        <v>16</v>
      </c>
      <c r="G8895" s="10">
        <v>42230</v>
      </c>
      <c r="H8895" s="11">
        <v>0</v>
      </c>
      <c r="I8895" t="s">
        <v>36552</v>
      </c>
      <c r="J8895" t="s">
        <v>4200</v>
      </c>
      <c r="K8895" t="s">
        <v>7</v>
      </c>
      <c r="L8895">
        <v>1561.34</v>
      </c>
      <c r="M8895">
        <v>2362</v>
      </c>
      <c r="N8895">
        <v>5595</v>
      </c>
      <c r="O8895" s="8">
        <f>IFERROR(ETL[[#This Row],[rejected_qty]] / ETL[[#This Row],[produced_qty]], 0)</f>
        <v>9.822331359237324E-3</v>
      </c>
      <c r="P8895" s="9">
        <f>ETL[[#This Row],[processed_qty]] - ETL[[#This Row],[produced_qty]]</f>
        <v>-1328</v>
      </c>
      <c r="Q8895">
        <v>6923</v>
      </c>
      <c r="R8895">
        <v>68</v>
      </c>
      <c r="S8895">
        <v>3</v>
      </c>
      <c r="T8895">
        <v>8234</v>
      </c>
      <c r="U8895">
        <v>138335</v>
      </c>
      <c r="V8895">
        <v>102410.47</v>
      </c>
      <c r="W8895">
        <v>9352</v>
      </c>
      <c r="X8895" t="s">
        <v>31499</v>
      </c>
      <c r="Y8895" t="s">
        <v>31460</v>
      </c>
      <c r="Z8895" t="s">
        <v>31461</v>
      </c>
      <c r="AA8895" t="s">
        <v>36553</v>
      </c>
      <c r="AB8895" t="s">
        <v>36554</v>
      </c>
      <c r="AC8895" t="s">
        <v>41035</v>
      </c>
    </row>
    <row r="8896" spans="1:29" x14ac:dyDescent="0.35">
      <c r="A8896" t="s">
        <v>0</v>
      </c>
      <c r="B8896" t="s">
        <v>36555</v>
      </c>
      <c r="C8896" t="s">
        <v>2</v>
      </c>
      <c r="D8896" t="s">
        <v>3</v>
      </c>
      <c r="E8896" t="s">
        <v>4</v>
      </c>
      <c r="F8896" t="s">
        <v>16</v>
      </c>
      <c r="G8896" s="10">
        <v>42108</v>
      </c>
      <c r="H8896" s="11">
        <v>0</v>
      </c>
      <c r="I8896" t="s">
        <v>36556</v>
      </c>
      <c r="J8896" t="s">
        <v>2094</v>
      </c>
      <c r="K8896" t="s">
        <v>19</v>
      </c>
      <c r="L8896">
        <v>1800</v>
      </c>
      <c r="M8896">
        <v>4261</v>
      </c>
      <c r="N8896">
        <v>6249</v>
      </c>
      <c r="O8896" s="8">
        <f>IFERROR(ETL[[#This Row],[rejected_qty]] / ETL[[#This Row],[produced_qty]], 0)</f>
        <v>1.5606034333275533E-2</v>
      </c>
      <c r="P8896" s="9">
        <f>ETL[[#This Row],[processed_qty]] - ETL[[#This Row],[produced_qty]]</f>
        <v>482</v>
      </c>
      <c r="Q8896">
        <v>5767</v>
      </c>
      <c r="R8896">
        <v>90</v>
      </c>
      <c r="S8896">
        <v>0</v>
      </c>
      <c r="T8896">
        <v>9260</v>
      </c>
      <c r="U8896">
        <v>184109</v>
      </c>
      <c r="V8896">
        <v>144471.26999999999</v>
      </c>
      <c r="W8896">
        <v>6731</v>
      </c>
      <c r="X8896" t="s">
        <v>31459</v>
      </c>
      <c r="Y8896" t="s">
        <v>31460</v>
      </c>
      <c r="Z8896" t="s">
        <v>31461</v>
      </c>
      <c r="AA8896" t="s">
        <v>36557</v>
      </c>
      <c r="AB8896" t="s">
        <v>36558</v>
      </c>
      <c r="AC8896" t="s">
        <v>41036</v>
      </c>
    </row>
    <row r="8897" spans="1:29" x14ac:dyDescent="0.35">
      <c r="A8897" t="s">
        <v>0</v>
      </c>
      <c r="B8897" t="s">
        <v>36559</v>
      </c>
      <c r="C8897" t="s">
        <v>2</v>
      </c>
      <c r="D8897" t="s">
        <v>3</v>
      </c>
      <c r="E8897" t="s">
        <v>15</v>
      </c>
      <c r="F8897" t="s">
        <v>5</v>
      </c>
      <c r="G8897" s="10">
        <v>42193</v>
      </c>
      <c r="H8897" s="11">
        <v>0</v>
      </c>
      <c r="I8897" t="s">
        <v>36560</v>
      </c>
      <c r="J8897" t="s">
        <v>535</v>
      </c>
      <c r="K8897" t="s">
        <v>25</v>
      </c>
      <c r="L8897">
        <v>1578.29</v>
      </c>
      <c r="M8897">
        <v>2776</v>
      </c>
      <c r="N8897">
        <v>5848</v>
      </c>
      <c r="O8897" s="8">
        <f>IFERROR(ETL[[#This Row],[rejected_qty]] / ETL[[#This Row],[produced_qty]], 0)</f>
        <v>9.1436609811851588E-3</v>
      </c>
      <c r="P8897" s="9">
        <f>ETL[[#This Row],[processed_qty]] - ETL[[#This Row],[produced_qty]]</f>
        <v>161</v>
      </c>
      <c r="Q8897">
        <v>5687</v>
      </c>
      <c r="R8897">
        <v>52</v>
      </c>
      <c r="S8897">
        <v>9</v>
      </c>
      <c r="T8897">
        <v>9885</v>
      </c>
      <c r="U8897">
        <v>160266</v>
      </c>
      <c r="V8897">
        <v>149681.29</v>
      </c>
      <c r="W8897">
        <v>5321</v>
      </c>
      <c r="X8897" t="s">
        <v>31813</v>
      </c>
      <c r="Y8897" t="s">
        <v>31460</v>
      </c>
      <c r="Z8897" t="s">
        <v>31461</v>
      </c>
      <c r="AA8897" t="s">
        <v>36561</v>
      </c>
      <c r="AB8897" t="s">
        <v>36562</v>
      </c>
      <c r="AC8897" t="s">
        <v>41029</v>
      </c>
    </row>
    <row r="8898" spans="1:29" x14ac:dyDescent="0.35">
      <c r="A8898" t="s">
        <v>13</v>
      </c>
      <c r="B8898" t="s">
        <v>36563</v>
      </c>
      <c r="C8898" t="s">
        <v>2</v>
      </c>
      <c r="D8898" t="s">
        <v>3</v>
      </c>
      <c r="E8898" t="s">
        <v>30</v>
      </c>
      <c r="F8898" t="s">
        <v>5</v>
      </c>
      <c r="G8898" s="10">
        <v>42020</v>
      </c>
      <c r="H8898" s="11">
        <v>0</v>
      </c>
      <c r="I8898" t="s">
        <v>36564</v>
      </c>
      <c r="J8898" t="s">
        <v>3720</v>
      </c>
      <c r="K8898" t="s">
        <v>19</v>
      </c>
      <c r="L8898">
        <v>1013.64</v>
      </c>
      <c r="M8898">
        <v>2543</v>
      </c>
      <c r="N8898">
        <v>6971</v>
      </c>
      <c r="O8898" s="8">
        <f>IFERROR(ETL[[#This Row],[rejected_qty]] / ETL[[#This Row],[produced_qty]], 0)</f>
        <v>1.3590449954086318E-2</v>
      </c>
      <c r="P8898" s="9">
        <f>ETL[[#This Row],[processed_qty]] - ETL[[#This Row],[produced_qty]]</f>
        <v>1526</v>
      </c>
      <c r="Q8898">
        <v>5445</v>
      </c>
      <c r="R8898">
        <v>74</v>
      </c>
      <c r="S8898">
        <v>7</v>
      </c>
      <c r="T8898">
        <v>9072</v>
      </c>
      <c r="U8898">
        <v>180315</v>
      </c>
      <c r="V8898">
        <v>53007.79</v>
      </c>
      <c r="W8898">
        <v>7710</v>
      </c>
      <c r="X8898" t="s">
        <v>31643</v>
      </c>
      <c r="Y8898" t="s">
        <v>31460</v>
      </c>
      <c r="Z8898" t="s">
        <v>31461</v>
      </c>
      <c r="AA8898" t="s">
        <v>36565</v>
      </c>
      <c r="AB8898" t="s">
        <v>36566</v>
      </c>
      <c r="AC8898" t="s">
        <v>41031</v>
      </c>
    </row>
    <row r="8899" spans="1:29" x14ac:dyDescent="0.35">
      <c r="A8899" t="s">
        <v>35</v>
      </c>
      <c r="B8899" t="s">
        <v>36567</v>
      </c>
      <c r="C8899" t="s">
        <v>2</v>
      </c>
      <c r="D8899" t="s">
        <v>3</v>
      </c>
      <c r="E8899" t="s">
        <v>30</v>
      </c>
      <c r="F8899" t="s">
        <v>16</v>
      </c>
      <c r="G8899" s="10">
        <v>42363</v>
      </c>
      <c r="H8899" s="11">
        <v>0</v>
      </c>
      <c r="I8899" t="s">
        <v>36568</v>
      </c>
      <c r="J8899" t="s">
        <v>2556</v>
      </c>
      <c r="K8899" t="s">
        <v>75</v>
      </c>
      <c r="L8899">
        <v>1833.33</v>
      </c>
      <c r="M8899">
        <v>3356</v>
      </c>
      <c r="N8899">
        <v>6351</v>
      </c>
      <c r="O8899" s="8">
        <f>IFERROR(ETL[[#This Row],[rejected_qty]] / ETL[[#This Row],[produced_qty]], 0)</f>
        <v>1.1277614707245481E-2</v>
      </c>
      <c r="P8899" s="9">
        <f>ETL[[#This Row],[processed_qty]] - ETL[[#This Row],[produced_qty]]</f>
        <v>-122</v>
      </c>
      <c r="Q8899">
        <v>6473</v>
      </c>
      <c r="R8899">
        <v>73</v>
      </c>
      <c r="S8899">
        <v>8</v>
      </c>
      <c r="T8899">
        <v>5618</v>
      </c>
      <c r="U8899">
        <v>174924</v>
      </c>
      <c r="V8899">
        <v>77133.919999999998</v>
      </c>
      <c r="W8899">
        <v>7648</v>
      </c>
      <c r="X8899" t="s">
        <v>31529</v>
      </c>
      <c r="Y8899" t="s">
        <v>31460</v>
      </c>
      <c r="Z8899" t="s">
        <v>31461</v>
      </c>
      <c r="AA8899" t="s">
        <v>36569</v>
      </c>
      <c r="AB8899" t="s">
        <v>36570</v>
      </c>
      <c r="AC8899" t="s">
        <v>41026</v>
      </c>
    </row>
    <row r="8900" spans="1:29" x14ac:dyDescent="0.35">
      <c r="A8900" t="s">
        <v>13</v>
      </c>
      <c r="B8900" t="s">
        <v>36571</v>
      </c>
      <c r="C8900" t="s">
        <v>2</v>
      </c>
      <c r="D8900" t="s">
        <v>3</v>
      </c>
      <c r="E8900" t="s">
        <v>15</v>
      </c>
      <c r="F8900" t="s">
        <v>5</v>
      </c>
      <c r="G8900" s="10">
        <v>42210</v>
      </c>
      <c r="H8900" s="11">
        <v>0</v>
      </c>
      <c r="I8900" t="s">
        <v>36572</v>
      </c>
      <c r="J8900" t="s">
        <v>170</v>
      </c>
      <c r="K8900" t="s">
        <v>19</v>
      </c>
      <c r="L8900">
        <v>1941.35</v>
      </c>
      <c r="M8900">
        <v>106</v>
      </c>
      <c r="N8900">
        <v>5330</v>
      </c>
      <c r="O8900" s="8">
        <f>IFERROR(ETL[[#This Row],[rejected_qty]] / ETL[[#This Row],[produced_qty]], 0)</f>
        <v>1.8073447413958853E-2</v>
      </c>
      <c r="P8900" s="9">
        <f>ETL[[#This Row],[processed_qty]] - ETL[[#This Row],[produced_qty]]</f>
        <v>129</v>
      </c>
      <c r="Q8900">
        <v>5201</v>
      </c>
      <c r="R8900">
        <v>94</v>
      </c>
      <c r="S8900">
        <v>0</v>
      </c>
      <c r="T8900">
        <v>1</v>
      </c>
      <c r="U8900">
        <v>173958</v>
      </c>
      <c r="V8900">
        <v>141755.28</v>
      </c>
      <c r="W8900">
        <v>5846</v>
      </c>
      <c r="X8900" t="s">
        <v>31648</v>
      </c>
      <c r="Y8900" t="s">
        <v>31460</v>
      </c>
      <c r="Z8900" t="s">
        <v>31461</v>
      </c>
      <c r="AA8900" t="s">
        <v>36573</v>
      </c>
      <c r="AB8900" t="s">
        <v>36574</v>
      </c>
      <c r="AC8900" t="s">
        <v>41029</v>
      </c>
    </row>
    <row r="8901" spans="1:29" x14ac:dyDescent="0.35">
      <c r="A8901" t="s">
        <v>13</v>
      </c>
      <c r="B8901" t="s">
        <v>36575</v>
      </c>
      <c r="C8901" t="s">
        <v>2</v>
      </c>
      <c r="D8901" t="s">
        <v>3</v>
      </c>
      <c r="E8901" t="s">
        <v>4</v>
      </c>
      <c r="F8901" t="s">
        <v>5</v>
      </c>
      <c r="G8901" s="10">
        <v>42183</v>
      </c>
      <c r="H8901" s="11">
        <v>0</v>
      </c>
      <c r="I8901" t="s">
        <v>36576</v>
      </c>
      <c r="J8901" t="s">
        <v>1413</v>
      </c>
      <c r="K8901" t="s">
        <v>25</v>
      </c>
      <c r="L8901">
        <v>1724.55</v>
      </c>
      <c r="M8901">
        <v>3016</v>
      </c>
      <c r="N8901">
        <v>6883</v>
      </c>
      <c r="O8901" s="8">
        <f>IFERROR(ETL[[#This Row],[rejected_qty]] / ETL[[#This Row],[produced_qty]], 0)</f>
        <v>1.5783935461241669E-2</v>
      </c>
      <c r="P8901" s="9">
        <f>ETL[[#This Row],[processed_qty]] - ETL[[#This Row],[produced_qty]]</f>
        <v>1181</v>
      </c>
      <c r="Q8901">
        <v>5702</v>
      </c>
      <c r="R8901">
        <v>90</v>
      </c>
      <c r="S8901">
        <v>0</v>
      </c>
      <c r="T8901">
        <v>6305</v>
      </c>
      <c r="U8901">
        <v>70302</v>
      </c>
      <c r="V8901">
        <v>147431.07999999999</v>
      </c>
      <c r="W8901">
        <v>7240</v>
      </c>
      <c r="X8901" t="s">
        <v>32024</v>
      </c>
      <c r="Y8901" t="s">
        <v>31460</v>
      </c>
      <c r="Z8901" t="s">
        <v>31461</v>
      </c>
      <c r="AA8901" t="s">
        <v>36577</v>
      </c>
      <c r="AB8901" t="s">
        <v>36578</v>
      </c>
      <c r="AC8901" t="s">
        <v>41028</v>
      </c>
    </row>
    <row r="8902" spans="1:29" x14ac:dyDescent="0.35">
      <c r="A8902" t="s">
        <v>0</v>
      </c>
      <c r="B8902" t="s">
        <v>36579</v>
      </c>
      <c r="C8902" t="s">
        <v>2</v>
      </c>
      <c r="D8902" t="s">
        <v>3</v>
      </c>
      <c r="E8902" t="s">
        <v>15</v>
      </c>
      <c r="F8902" t="s">
        <v>16</v>
      </c>
      <c r="G8902" s="10">
        <v>42109</v>
      </c>
      <c r="H8902" s="11">
        <v>0</v>
      </c>
      <c r="I8902" t="s">
        <v>36580</v>
      </c>
      <c r="J8902" t="s">
        <v>80</v>
      </c>
      <c r="K8902" t="s">
        <v>19</v>
      </c>
      <c r="L8902">
        <v>1902.33</v>
      </c>
      <c r="M8902">
        <v>4716</v>
      </c>
      <c r="N8902">
        <v>6170</v>
      </c>
      <c r="O8902" s="8">
        <f>IFERROR(ETL[[#This Row],[rejected_qty]] / ETL[[#This Row],[produced_qty]], 0)</f>
        <v>1.9916351324437363E-4</v>
      </c>
      <c r="P8902" s="9">
        <f>ETL[[#This Row],[processed_qty]] - ETL[[#This Row],[produced_qty]]</f>
        <v>1149</v>
      </c>
      <c r="Q8902">
        <v>5021</v>
      </c>
      <c r="R8902">
        <v>1</v>
      </c>
      <c r="S8902">
        <v>9</v>
      </c>
      <c r="T8902">
        <v>8381</v>
      </c>
      <c r="U8902">
        <v>78160</v>
      </c>
      <c r="V8902">
        <v>88138.36</v>
      </c>
      <c r="W8902">
        <v>5371</v>
      </c>
      <c r="X8902" t="s">
        <v>31743</v>
      </c>
      <c r="Y8902" t="s">
        <v>31460</v>
      </c>
      <c r="Z8902" t="s">
        <v>31461</v>
      </c>
      <c r="AA8902" t="s">
        <v>36581</v>
      </c>
      <c r="AB8902" t="s">
        <v>36582</v>
      </c>
      <c r="AC8902" t="s">
        <v>41036</v>
      </c>
    </row>
    <row r="8903" spans="1:29" x14ac:dyDescent="0.35">
      <c r="A8903" t="s">
        <v>28</v>
      </c>
      <c r="B8903" t="s">
        <v>36583</v>
      </c>
      <c r="C8903" t="s">
        <v>2</v>
      </c>
      <c r="D8903" t="s">
        <v>3</v>
      </c>
      <c r="E8903" t="s">
        <v>4</v>
      </c>
      <c r="F8903" t="s">
        <v>5</v>
      </c>
      <c r="G8903" s="10">
        <v>42326</v>
      </c>
      <c r="H8903" s="11">
        <v>0</v>
      </c>
      <c r="I8903" t="s">
        <v>36584</v>
      </c>
      <c r="J8903" t="s">
        <v>2693</v>
      </c>
      <c r="K8903" t="s">
        <v>25</v>
      </c>
      <c r="L8903">
        <v>1189.0899999999999</v>
      </c>
      <c r="M8903">
        <v>1225</v>
      </c>
      <c r="N8903">
        <v>6157</v>
      </c>
      <c r="O8903" s="8">
        <f>IFERROR(ETL[[#This Row],[rejected_qty]] / ETL[[#This Row],[produced_qty]], 0)</f>
        <v>5.1158591634065604E-3</v>
      </c>
      <c r="P8903" s="9">
        <f>ETL[[#This Row],[processed_qty]] - ETL[[#This Row],[produced_qty]]</f>
        <v>-489</v>
      </c>
      <c r="Q8903">
        <v>6646</v>
      </c>
      <c r="R8903">
        <v>34</v>
      </c>
      <c r="S8903">
        <v>4</v>
      </c>
      <c r="T8903">
        <v>8408</v>
      </c>
      <c r="U8903">
        <v>145951</v>
      </c>
      <c r="V8903">
        <v>59589.2</v>
      </c>
      <c r="W8903">
        <v>7463</v>
      </c>
      <c r="X8903" t="s">
        <v>31485</v>
      </c>
      <c r="Y8903" t="s">
        <v>31460</v>
      </c>
      <c r="Z8903" t="s">
        <v>31461</v>
      </c>
      <c r="AA8903" t="s">
        <v>36585</v>
      </c>
      <c r="AB8903" t="s">
        <v>36586</v>
      </c>
      <c r="AC8903" t="s">
        <v>41033</v>
      </c>
    </row>
    <row r="8904" spans="1:29" x14ac:dyDescent="0.35">
      <c r="A8904" t="s">
        <v>0</v>
      </c>
      <c r="B8904" t="s">
        <v>36587</v>
      </c>
      <c r="C8904" t="s">
        <v>2</v>
      </c>
      <c r="D8904" t="s">
        <v>3</v>
      </c>
      <c r="E8904" t="s">
        <v>15</v>
      </c>
      <c r="F8904" t="s">
        <v>16</v>
      </c>
      <c r="G8904" s="10">
        <v>42202</v>
      </c>
      <c r="H8904" s="11">
        <v>0</v>
      </c>
      <c r="I8904" t="s">
        <v>36588</v>
      </c>
      <c r="J8904" t="s">
        <v>8067</v>
      </c>
      <c r="K8904" t="s">
        <v>75</v>
      </c>
      <c r="L8904">
        <v>1129.4100000000001</v>
      </c>
      <c r="M8904">
        <v>2962</v>
      </c>
      <c r="N8904">
        <v>6138</v>
      </c>
      <c r="O8904" s="8">
        <f>IFERROR(ETL[[#This Row],[rejected_qty]] / ETL[[#This Row],[produced_qty]], 0)</f>
        <v>1.0698654563138272E-2</v>
      </c>
      <c r="P8904" s="9">
        <f>ETL[[#This Row],[processed_qty]] - ETL[[#This Row],[produced_qty]]</f>
        <v>-31</v>
      </c>
      <c r="Q8904">
        <v>6169</v>
      </c>
      <c r="R8904">
        <v>66</v>
      </c>
      <c r="S8904">
        <v>6</v>
      </c>
      <c r="T8904">
        <v>7983</v>
      </c>
      <c r="U8904">
        <v>172283</v>
      </c>
      <c r="V8904">
        <v>113482.8</v>
      </c>
      <c r="W8904">
        <v>8238</v>
      </c>
      <c r="X8904" t="s">
        <v>31529</v>
      </c>
      <c r="Y8904" t="s">
        <v>31460</v>
      </c>
      <c r="Z8904" t="s">
        <v>31461</v>
      </c>
      <c r="AA8904" t="s">
        <v>36589</v>
      </c>
      <c r="AB8904" t="s">
        <v>36590</v>
      </c>
      <c r="AC8904" t="s">
        <v>41029</v>
      </c>
    </row>
    <row r="8905" spans="1:29" x14ac:dyDescent="0.35">
      <c r="A8905" t="s">
        <v>28</v>
      </c>
      <c r="B8905" t="s">
        <v>36591</v>
      </c>
      <c r="C8905" t="s">
        <v>2</v>
      </c>
      <c r="D8905" t="s">
        <v>3</v>
      </c>
      <c r="E8905" t="s">
        <v>4</v>
      </c>
      <c r="F8905" t="s">
        <v>16</v>
      </c>
      <c r="G8905" s="10">
        <v>42074</v>
      </c>
      <c r="H8905" s="11">
        <v>0</v>
      </c>
      <c r="I8905" t="s">
        <v>36592</v>
      </c>
      <c r="J8905" t="s">
        <v>919</v>
      </c>
      <c r="K8905" t="s">
        <v>19</v>
      </c>
      <c r="L8905">
        <v>1090.43</v>
      </c>
      <c r="M8905">
        <v>935</v>
      </c>
      <c r="N8905">
        <v>6022</v>
      </c>
      <c r="O8905" s="8">
        <f>IFERROR(ETL[[#This Row],[rejected_qty]] / ETL[[#This Row],[produced_qty]], 0)</f>
        <v>6.7144819166793839E-3</v>
      </c>
      <c r="P8905" s="9">
        <f>ETL[[#This Row],[processed_qty]] - ETL[[#This Row],[produced_qty]]</f>
        <v>-531</v>
      </c>
      <c r="Q8905">
        <v>6553</v>
      </c>
      <c r="R8905">
        <v>44</v>
      </c>
      <c r="S8905">
        <v>9</v>
      </c>
      <c r="T8905">
        <v>7976</v>
      </c>
      <c r="U8905">
        <v>104491</v>
      </c>
      <c r="V8905">
        <v>85660.28</v>
      </c>
      <c r="W8905">
        <v>8216</v>
      </c>
      <c r="X8905" t="s">
        <v>31499</v>
      </c>
      <c r="Y8905" t="s">
        <v>31460</v>
      </c>
      <c r="Z8905" t="s">
        <v>31461</v>
      </c>
      <c r="AA8905" t="s">
        <v>36593</v>
      </c>
      <c r="AB8905" t="s">
        <v>36594</v>
      </c>
      <c r="AC8905" t="s">
        <v>41030</v>
      </c>
    </row>
    <row r="8906" spans="1:29" x14ac:dyDescent="0.35">
      <c r="A8906" t="s">
        <v>0</v>
      </c>
      <c r="B8906" t="s">
        <v>36595</v>
      </c>
      <c r="C8906" t="s">
        <v>2</v>
      </c>
      <c r="D8906" t="s">
        <v>3</v>
      </c>
      <c r="E8906" t="s">
        <v>30</v>
      </c>
      <c r="F8906" t="s">
        <v>16</v>
      </c>
      <c r="G8906" s="10">
        <v>42344</v>
      </c>
      <c r="H8906" s="11">
        <v>0</v>
      </c>
      <c r="I8906" t="s">
        <v>36596</v>
      </c>
      <c r="J8906" t="s">
        <v>6505</v>
      </c>
      <c r="K8906" t="s">
        <v>19</v>
      </c>
      <c r="L8906">
        <v>1174.9100000000001</v>
      </c>
      <c r="M8906">
        <v>633</v>
      </c>
      <c r="N8906">
        <v>6497</v>
      </c>
      <c r="O8906" s="8">
        <f>IFERROR(ETL[[#This Row],[rejected_qty]] / ETL[[#This Row],[produced_qty]], 0)</f>
        <v>4.6419098143236073E-3</v>
      </c>
      <c r="P8906" s="9">
        <f>ETL[[#This Row],[processed_qty]] - ETL[[#This Row],[produced_qty]]</f>
        <v>465</v>
      </c>
      <c r="Q8906">
        <v>6032</v>
      </c>
      <c r="R8906">
        <v>28</v>
      </c>
      <c r="S8906">
        <v>2</v>
      </c>
      <c r="T8906">
        <v>9848</v>
      </c>
      <c r="U8906">
        <v>160079</v>
      </c>
      <c r="V8906">
        <v>104633.12</v>
      </c>
      <c r="W8906">
        <v>7151</v>
      </c>
      <c r="X8906" t="s">
        <v>31648</v>
      </c>
      <c r="Y8906" t="s">
        <v>31460</v>
      </c>
      <c r="Z8906" t="s">
        <v>31461</v>
      </c>
      <c r="AA8906" t="s">
        <v>36597</v>
      </c>
      <c r="AB8906" t="s">
        <v>36598</v>
      </c>
      <c r="AC8906" t="s">
        <v>41026</v>
      </c>
    </row>
    <row r="8907" spans="1:29" x14ac:dyDescent="0.35">
      <c r="A8907" t="s">
        <v>28</v>
      </c>
      <c r="B8907" t="s">
        <v>36599</v>
      </c>
      <c r="C8907" t="s">
        <v>2</v>
      </c>
      <c r="D8907" t="s">
        <v>3</v>
      </c>
      <c r="E8907" t="s">
        <v>4</v>
      </c>
      <c r="F8907" t="s">
        <v>16</v>
      </c>
      <c r="G8907" s="10">
        <v>42120</v>
      </c>
      <c r="H8907" s="11">
        <v>0</v>
      </c>
      <c r="I8907" t="s">
        <v>36600</v>
      </c>
      <c r="J8907" t="s">
        <v>5544</v>
      </c>
      <c r="K8907" t="s">
        <v>7</v>
      </c>
      <c r="L8907">
        <v>1509.4</v>
      </c>
      <c r="M8907">
        <v>3545</v>
      </c>
      <c r="N8907">
        <v>6579</v>
      </c>
      <c r="O8907" s="8">
        <f>IFERROR(ETL[[#This Row],[rejected_qty]] / ETL[[#This Row],[produced_qty]], 0)</f>
        <v>9.876543209876543E-3</v>
      </c>
      <c r="P8907" s="9">
        <f>ETL[[#This Row],[processed_qty]] - ETL[[#This Row],[produced_qty]]</f>
        <v>909</v>
      </c>
      <c r="Q8907">
        <v>5670</v>
      </c>
      <c r="R8907">
        <v>56</v>
      </c>
      <c r="S8907">
        <v>4</v>
      </c>
      <c r="T8907">
        <v>1680</v>
      </c>
      <c r="U8907">
        <v>179037</v>
      </c>
      <c r="V8907">
        <v>50604.54</v>
      </c>
      <c r="W8907">
        <v>8990</v>
      </c>
      <c r="X8907" t="s">
        <v>31643</v>
      </c>
      <c r="Y8907" t="s">
        <v>31460</v>
      </c>
      <c r="Z8907" t="s">
        <v>31461</v>
      </c>
      <c r="AA8907" t="s">
        <v>36601</v>
      </c>
      <c r="AB8907" t="s">
        <v>36602</v>
      </c>
      <c r="AC8907" t="s">
        <v>41036</v>
      </c>
    </row>
    <row r="8908" spans="1:29" x14ac:dyDescent="0.35">
      <c r="A8908" t="s">
        <v>13</v>
      </c>
      <c r="B8908" t="s">
        <v>36603</v>
      </c>
      <c r="C8908" t="s">
        <v>2</v>
      </c>
      <c r="D8908" t="s">
        <v>3</v>
      </c>
      <c r="E8908" t="s">
        <v>30</v>
      </c>
      <c r="F8908" t="s">
        <v>5</v>
      </c>
      <c r="G8908" s="10">
        <v>42237</v>
      </c>
      <c r="H8908" s="11">
        <v>0</v>
      </c>
      <c r="I8908" t="s">
        <v>36604</v>
      </c>
      <c r="J8908" t="s">
        <v>6952</v>
      </c>
      <c r="K8908" t="s">
        <v>19</v>
      </c>
      <c r="L8908">
        <v>1209.67</v>
      </c>
      <c r="M8908">
        <v>1626</v>
      </c>
      <c r="N8908">
        <v>5907</v>
      </c>
      <c r="O8908" s="8">
        <f>IFERROR(ETL[[#This Row],[rejected_qty]] / ETL[[#This Row],[produced_qty]], 0)</f>
        <v>3.2325537174367749E-3</v>
      </c>
      <c r="P8908" s="9">
        <f>ETL[[#This Row],[processed_qty]] - ETL[[#This Row],[produced_qty]]</f>
        <v>648</v>
      </c>
      <c r="Q8908">
        <v>5259</v>
      </c>
      <c r="R8908">
        <v>17</v>
      </c>
      <c r="S8908">
        <v>0</v>
      </c>
      <c r="T8908">
        <v>2540</v>
      </c>
      <c r="U8908">
        <v>116679</v>
      </c>
      <c r="V8908">
        <v>90442.46</v>
      </c>
      <c r="W8908">
        <v>6499</v>
      </c>
      <c r="X8908" t="s">
        <v>31471</v>
      </c>
      <c r="Y8908" t="s">
        <v>31460</v>
      </c>
      <c r="Z8908" t="s">
        <v>31461</v>
      </c>
      <c r="AA8908" t="s">
        <v>36605</v>
      </c>
      <c r="AB8908" t="s">
        <v>36606</v>
      </c>
      <c r="AC8908" t="s">
        <v>41035</v>
      </c>
    </row>
    <row r="8909" spans="1:29" x14ac:dyDescent="0.35">
      <c r="A8909" t="s">
        <v>35</v>
      </c>
      <c r="B8909" t="s">
        <v>36607</v>
      </c>
      <c r="C8909" t="s">
        <v>2</v>
      </c>
      <c r="D8909" t="s">
        <v>3</v>
      </c>
      <c r="E8909" t="s">
        <v>42</v>
      </c>
      <c r="F8909" t="s">
        <v>16</v>
      </c>
      <c r="G8909" s="10">
        <v>42327</v>
      </c>
      <c r="H8909" s="11">
        <v>0</v>
      </c>
      <c r="I8909" t="s">
        <v>36608</v>
      </c>
      <c r="J8909" t="s">
        <v>7826</v>
      </c>
      <c r="K8909" t="s">
        <v>19</v>
      </c>
      <c r="L8909">
        <v>1686.98</v>
      </c>
      <c r="M8909">
        <v>3075</v>
      </c>
      <c r="N8909">
        <v>6741</v>
      </c>
      <c r="O8909" s="8">
        <f>IFERROR(ETL[[#This Row],[rejected_qty]] / ETL[[#This Row],[produced_qty]], 0)</f>
        <v>2.1907650825749914E-3</v>
      </c>
      <c r="P8909" s="9">
        <f>ETL[[#This Row],[processed_qty]] - ETL[[#This Row],[produced_qty]]</f>
        <v>807</v>
      </c>
      <c r="Q8909">
        <v>5934</v>
      </c>
      <c r="R8909">
        <v>13</v>
      </c>
      <c r="S8909">
        <v>1</v>
      </c>
      <c r="T8909">
        <v>9269</v>
      </c>
      <c r="U8909">
        <v>68005</v>
      </c>
      <c r="V8909">
        <v>51637.39</v>
      </c>
      <c r="W8909">
        <v>8762</v>
      </c>
      <c r="X8909" t="s">
        <v>31471</v>
      </c>
      <c r="Y8909" t="s">
        <v>31460</v>
      </c>
      <c r="Z8909" t="s">
        <v>31461</v>
      </c>
      <c r="AA8909" t="s">
        <v>36609</v>
      </c>
      <c r="AB8909" t="s">
        <v>36610</v>
      </c>
      <c r="AC8909" t="s">
        <v>41033</v>
      </c>
    </row>
    <row r="8910" spans="1:29" x14ac:dyDescent="0.35">
      <c r="A8910" t="s">
        <v>35</v>
      </c>
      <c r="B8910" t="s">
        <v>36611</v>
      </c>
      <c r="C8910" t="s">
        <v>2</v>
      </c>
      <c r="D8910" t="s">
        <v>3</v>
      </c>
      <c r="E8910" t="s">
        <v>4</v>
      </c>
      <c r="F8910" t="s">
        <v>5</v>
      </c>
      <c r="G8910" s="10">
        <v>42189</v>
      </c>
      <c r="H8910" s="11">
        <v>0</v>
      </c>
      <c r="I8910" t="s">
        <v>36612</v>
      </c>
      <c r="J8910" t="s">
        <v>7430</v>
      </c>
      <c r="K8910" t="s">
        <v>75</v>
      </c>
      <c r="L8910">
        <v>1722.99</v>
      </c>
      <c r="M8910">
        <v>3911</v>
      </c>
      <c r="N8910">
        <v>6239</v>
      </c>
      <c r="O8910" s="8">
        <f>IFERROR(ETL[[#This Row],[rejected_qty]] / ETL[[#This Row],[produced_qty]], 0)</f>
        <v>2.8173682466025854E-3</v>
      </c>
      <c r="P8910" s="9">
        <f>ETL[[#This Row],[processed_qty]] - ETL[[#This Row],[produced_qty]]</f>
        <v>205</v>
      </c>
      <c r="Q8910">
        <v>6034</v>
      </c>
      <c r="R8910">
        <v>17</v>
      </c>
      <c r="S8910">
        <v>9</v>
      </c>
      <c r="T8910">
        <v>3046</v>
      </c>
      <c r="U8910">
        <v>106430</v>
      </c>
      <c r="V8910">
        <v>113674.31</v>
      </c>
      <c r="W8910">
        <v>8173</v>
      </c>
      <c r="X8910" t="s">
        <v>31986</v>
      </c>
      <c r="Y8910" t="s">
        <v>31460</v>
      </c>
      <c r="Z8910" t="s">
        <v>31461</v>
      </c>
      <c r="AA8910" t="s">
        <v>36613</v>
      </c>
      <c r="AB8910" t="s">
        <v>36614</v>
      </c>
      <c r="AC8910" t="s">
        <v>41029</v>
      </c>
    </row>
    <row r="8911" spans="1:29" x14ac:dyDescent="0.35">
      <c r="A8911" t="s">
        <v>28</v>
      </c>
      <c r="B8911" t="s">
        <v>36615</v>
      </c>
      <c r="C8911" t="s">
        <v>2</v>
      </c>
      <c r="D8911" t="s">
        <v>3</v>
      </c>
      <c r="E8911" t="s">
        <v>4</v>
      </c>
      <c r="F8911" t="s">
        <v>16</v>
      </c>
      <c r="G8911" s="10">
        <v>42248</v>
      </c>
      <c r="H8911" s="11">
        <v>0</v>
      </c>
      <c r="I8911" t="s">
        <v>36616</v>
      </c>
      <c r="J8911" t="s">
        <v>210</v>
      </c>
      <c r="K8911" t="s">
        <v>7</v>
      </c>
      <c r="L8911">
        <v>1632.21</v>
      </c>
      <c r="M8911">
        <v>2581</v>
      </c>
      <c r="N8911">
        <v>6099</v>
      </c>
      <c r="O8911" s="8">
        <f>IFERROR(ETL[[#This Row],[rejected_qty]] / ETL[[#This Row],[produced_qty]], 0)</f>
        <v>1.2390392680137247E-2</v>
      </c>
      <c r="P8911" s="9">
        <f>ETL[[#This Row],[processed_qty]] - ETL[[#This Row],[produced_qty]]</f>
        <v>853</v>
      </c>
      <c r="Q8911">
        <v>5246</v>
      </c>
      <c r="R8911">
        <v>65</v>
      </c>
      <c r="S8911">
        <v>6</v>
      </c>
      <c r="T8911">
        <v>446</v>
      </c>
      <c r="U8911">
        <v>74830</v>
      </c>
      <c r="V8911">
        <v>127504.4</v>
      </c>
      <c r="W8911">
        <v>9258</v>
      </c>
      <c r="X8911" t="s">
        <v>31629</v>
      </c>
      <c r="Y8911" t="s">
        <v>31460</v>
      </c>
      <c r="Z8911" t="s">
        <v>31461</v>
      </c>
      <c r="AA8911" t="s">
        <v>36617</v>
      </c>
      <c r="AB8911" t="s">
        <v>36618</v>
      </c>
      <c r="AC8911" t="s">
        <v>41032</v>
      </c>
    </row>
    <row r="8912" spans="1:29" x14ac:dyDescent="0.35">
      <c r="A8912" t="s">
        <v>35</v>
      </c>
      <c r="B8912" t="s">
        <v>36619</v>
      </c>
      <c r="C8912" t="s">
        <v>2</v>
      </c>
      <c r="D8912" t="s">
        <v>3</v>
      </c>
      <c r="E8912" t="s">
        <v>42</v>
      </c>
      <c r="F8912" t="s">
        <v>16</v>
      </c>
      <c r="G8912" s="10">
        <v>42195</v>
      </c>
      <c r="H8912" s="11">
        <v>0</v>
      </c>
      <c r="I8912" t="s">
        <v>36620</v>
      </c>
      <c r="J8912" t="s">
        <v>2895</v>
      </c>
      <c r="K8912" t="s">
        <v>75</v>
      </c>
      <c r="L8912">
        <v>1995.76</v>
      </c>
      <c r="M8912">
        <v>1277</v>
      </c>
      <c r="N8912">
        <v>6597</v>
      </c>
      <c r="O8912" s="8">
        <f>IFERROR(ETL[[#This Row],[rejected_qty]] / ETL[[#This Row],[produced_qty]], 0)</f>
        <v>7.0015753544547526E-4</v>
      </c>
      <c r="P8912" s="9">
        <f>ETL[[#This Row],[processed_qty]] - ETL[[#This Row],[produced_qty]]</f>
        <v>884</v>
      </c>
      <c r="Q8912">
        <v>5713</v>
      </c>
      <c r="R8912">
        <v>4</v>
      </c>
      <c r="S8912">
        <v>5</v>
      </c>
      <c r="T8912">
        <v>2040</v>
      </c>
      <c r="U8912">
        <v>172895</v>
      </c>
      <c r="V8912">
        <v>141695.79999999999</v>
      </c>
      <c r="W8912">
        <v>6930</v>
      </c>
      <c r="X8912" t="s">
        <v>31748</v>
      </c>
      <c r="Y8912" t="s">
        <v>31460</v>
      </c>
      <c r="Z8912" t="s">
        <v>31461</v>
      </c>
      <c r="AA8912" t="s">
        <v>36621</v>
      </c>
      <c r="AB8912" t="s">
        <v>36622</v>
      </c>
      <c r="AC8912" t="s">
        <v>41029</v>
      </c>
    </row>
    <row r="8913" spans="1:29" x14ac:dyDescent="0.35">
      <c r="A8913" t="s">
        <v>28</v>
      </c>
      <c r="B8913" t="s">
        <v>36623</v>
      </c>
      <c r="C8913" t="s">
        <v>2</v>
      </c>
      <c r="D8913" t="s">
        <v>3</v>
      </c>
      <c r="E8913" t="s">
        <v>30</v>
      </c>
      <c r="F8913" t="s">
        <v>16</v>
      </c>
      <c r="G8913" s="10">
        <v>42290</v>
      </c>
      <c r="H8913" s="11">
        <v>0</v>
      </c>
      <c r="I8913" t="s">
        <v>36624</v>
      </c>
      <c r="J8913" t="s">
        <v>5083</v>
      </c>
      <c r="K8913" t="s">
        <v>75</v>
      </c>
      <c r="L8913">
        <v>1138.76</v>
      </c>
      <c r="M8913">
        <v>2084</v>
      </c>
      <c r="N8913">
        <v>6499</v>
      </c>
      <c r="O8913" s="8">
        <f>IFERROR(ETL[[#This Row],[rejected_qty]] / ETL[[#This Row],[produced_qty]], 0)</f>
        <v>2.7902650751821423E-3</v>
      </c>
      <c r="P8913" s="9">
        <f>ETL[[#This Row],[processed_qty]] - ETL[[#This Row],[produced_qty]]</f>
        <v>48</v>
      </c>
      <c r="Q8913">
        <v>6451</v>
      </c>
      <c r="R8913">
        <v>18</v>
      </c>
      <c r="S8913">
        <v>2</v>
      </c>
      <c r="T8913">
        <v>127</v>
      </c>
      <c r="U8913">
        <v>143923</v>
      </c>
      <c r="V8913">
        <v>97025.43</v>
      </c>
      <c r="W8913">
        <v>7383</v>
      </c>
      <c r="X8913" t="s">
        <v>31693</v>
      </c>
      <c r="Y8913" t="s">
        <v>31460</v>
      </c>
      <c r="Z8913" t="s">
        <v>31461</v>
      </c>
      <c r="AA8913" t="s">
        <v>36625</v>
      </c>
      <c r="AB8913" t="s">
        <v>36626</v>
      </c>
      <c r="AC8913" t="s">
        <v>41027</v>
      </c>
    </row>
    <row r="8914" spans="1:29" x14ac:dyDescent="0.35">
      <c r="A8914" t="s">
        <v>0</v>
      </c>
      <c r="B8914" t="s">
        <v>36627</v>
      </c>
      <c r="C8914" t="s">
        <v>2</v>
      </c>
      <c r="D8914" t="s">
        <v>3</v>
      </c>
      <c r="E8914" t="s">
        <v>15</v>
      </c>
      <c r="F8914" t="s">
        <v>16</v>
      </c>
      <c r="G8914" s="10">
        <v>42116</v>
      </c>
      <c r="H8914" s="11">
        <v>0</v>
      </c>
      <c r="I8914" t="s">
        <v>36628</v>
      </c>
      <c r="J8914" t="s">
        <v>7250</v>
      </c>
      <c r="K8914" t="s">
        <v>19</v>
      </c>
      <c r="L8914">
        <v>1079.9000000000001</v>
      </c>
      <c r="M8914">
        <v>2719</v>
      </c>
      <c r="N8914">
        <v>5833</v>
      </c>
      <c r="O8914" s="8">
        <f>IFERROR(ETL[[#This Row],[rejected_qty]] / ETL[[#This Row],[produced_qty]], 0)</f>
        <v>1.0814986481266898E-2</v>
      </c>
      <c r="P8914" s="9">
        <f>ETL[[#This Row],[processed_qty]] - ETL[[#This Row],[produced_qty]]</f>
        <v>655</v>
      </c>
      <c r="Q8914">
        <v>5178</v>
      </c>
      <c r="R8914">
        <v>56</v>
      </c>
      <c r="S8914">
        <v>2</v>
      </c>
      <c r="T8914">
        <v>6071</v>
      </c>
      <c r="U8914">
        <v>117232</v>
      </c>
      <c r="V8914">
        <v>99566.99</v>
      </c>
      <c r="W8914">
        <v>8470</v>
      </c>
      <c r="X8914" t="s">
        <v>31693</v>
      </c>
      <c r="Y8914" t="s">
        <v>31460</v>
      </c>
      <c r="Z8914" t="s">
        <v>31461</v>
      </c>
      <c r="AA8914" t="s">
        <v>36629</v>
      </c>
      <c r="AB8914" t="s">
        <v>36630</v>
      </c>
      <c r="AC8914" t="s">
        <v>41036</v>
      </c>
    </row>
    <row r="8915" spans="1:29" x14ac:dyDescent="0.35">
      <c r="A8915" t="s">
        <v>28</v>
      </c>
      <c r="B8915" t="s">
        <v>36631</v>
      </c>
      <c r="C8915" t="s">
        <v>2</v>
      </c>
      <c r="D8915" t="s">
        <v>3</v>
      </c>
      <c r="E8915" t="s">
        <v>30</v>
      </c>
      <c r="F8915" t="s">
        <v>5</v>
      </c>
      <c r="G8915" s="10">
        <v>42062</v>
      </c>
      <c r="H8915" s="11">
        <v>0</v>
      </c>
      <c r="I8915" t="s">
        <v>36632</v>
      </c>
      <c r="J8915" t="s">
        <v>604</v>
      </c>
      <c r="K8915" t="s">
        <v>19</v>
      </c>
      <c r="L8915">
        <v>1173.81</v>
      </c>
      <c r="M8915">
        <v>2333</v>
      </c>
      <c r="N8915">
        <v>6173</v>
      </c>
      <c r="O8915" s="8">
        <f>IFERROR(ETL[[#This Row],[rejected_qty]] / ETL[[#This Row],[produced_qty]], 0)</f>
        <v>1.6260162601626018E-2</v>
      </c>
      <c r="P8915" s="9">
        <f>ETL[[#This Row],[processed_qty]] - ETL[[#This Row],[produced_qty]]</f>
        <v>146</v>
      </c>
      <c r="Q8915">
        <v>6027</v>
      </c>
      <c r="R8915">
        <v>98</v>
      </c>
      <c r="S8915">
        <v>7</v>
      </c>
      <c r="T8915">
        <v>9062</v>
      </c>
      <c r="U8915">
        <v>104990</v>
      </c>
      <c r="V8915">
        <v>130146.4</v>
      </c>
      <c r="W8915">
        <v>6583</v>
      </c>
      <c r="X8915" t="s">
        <v>31597</v>
      </c>
      <c r="Y8915" t="s">
        <v>31460</v>
      </c>
      <c r="Z8915" t="s">
        <v>31461</v>
      </c>
      <c r="AA8915" t="s">
        <v>36633</v>
      </c>
      <c r="AB8915" t="s">
        <v>36634</v>
      </c>
      <c r="AC8915" t="s">
        <v>41034</v>
      </c>
    </row>
    <row r="8916" spans="1:29" x14ac:dyDescent="0.35">
      <c r="A8916" t="s">
        <v>0</v>
      </c>
      <c r="B8916" t="s">
        <v>36635</v>
      </c>
      <c r="C8916" t="s">
        <v>2</v>
      </c>
      <c r="D8916" t="s">
        <v>3</v>
      </c>
      <c r="E8916" t="s">
        <v>4</v>
      </c>
      <c r="F8916" t="s">
        <v>5</v>
      </c>
      <c r="G8916" s="10">
        <v>42246</v>
      </c>
      <c r="H8916" s="11">
        <v>0</v>
      </c>
      <c r="I8916" t="s">
        <v>36636</v>
      </c>
      <c r="J8916" t="s">
        <v>9730</v>
      </c>
      <c r="K8916" t="s">
        <v>75</v>
      </c>
      <c r="L8916">
        <v>1945.15</v>
      </c>
      <c r="M8916">
        <v>1455</v>
      </c>
      <c r="N8916">
        <v>6038</v>
      </c>
      <c r="O8916" s="8">
        <f>IFERROR(ETL[[#This Row],[rejected_qty]] / ETL[[#This Row],[produced_qty]], 0)</f>
        <v>1.0197258441992645E-2</v>
      </c>
      <c r="P8916" s="9">
        <f>ETL[[#This Row],[processed_qty]] - ETL[[#This Row],[produced_qty]]</f>
        <v>56</v>
      </c>
      <c r="Q8916">
        <v>5982</v>
      </c>
      <c r="R8916">
        <v>61</v>
      </c>
      <c r="S8916">
        <v>2</v>
      </c>
      <c r="T8916">
        <v>3673</v>
      </c>
      <c r="U8916">
        <v>115472</v>
      </c>
      <c r="V8916">
        <v>73298.53</v>
      </c>
      <c r="W8916">
        <v>6163</v>
      </c>
      <c r="X8916" t="s">
        <v>31693</v>
      </c>
      <c r="Y8916" t="s">
        <v>31460</v>
      </c>
      <c r="Z8916" t="s">
        <v>31461</v>
      </c>
      <c r="AA8916" t="s">
        <v>36637</v>
      </c>
      <c r="AB8916" t="s">
        <v>36638</v>
      </c>
      <c r="AC8916" t="s">
        <v>41035</v>
      </c>
    </row>
    <row r="8917" spans="1:29" x14ac:dyDescent="0.35">
      <c r="A8917" t="s">
        <v>28</v>
      </c>
      <c r="B8917" t="s">
        <v>36639</v>
      </c>
      <c r="C8917" t="s">
        <v>2</v>
      </c>
      <c r="D8917" t="s">
        <v>3</v>
      </c>
      <c r="E8917" t="s">
        <v>42</v>
      </c>
      <c r="F8917" t="s">
        <v>5</v>
      </c>
      <c r="G8917" s="10">
        <v>42131</v>
      </c>
      <c r="H8917" s="11">
        <v>0</v>
      </c>
      <c r="I8917" t="s">
        <v>36640</v>
      </c>
      <c r="J8917" t="s">
        <v>69</v>
      </c>
      <c r="K8917" t="s">
        <v>25</v>
      </c>
      <c r="L8917">
        <v>1281.5</v>
      </c>
      <c r="M8917">
        <v>2642</v>
      </c>
      <c r="N8917">
        <v>5197</v>
      </c>
      <c r="O8917" s="8">
        <f>IFERROR(ETL[[#This Row],[rejected_qty]] / ETL[[#This Row],[produced_qty]], 0)</f>
        <v>1.5847347994825355E-2</v>
      </c>
      <c r="P8917" s="9">
        <f>ETL[[#This Row],[processed_qty]] - ETL[[#This Row],[produced_qty]]</f>
        <v>-987</v>
      </c>
      <c r="Q8917">
        <v>6184</v>
      </c>
      <c r="R8917">
        <v>98</v>
      </c>
      <c r="S8917">
        <v>4</v>
      </c>
      <c r="T8917">
        <v>3633</v>
      </c>
      <c r="U8917">
        <v>140006</v>
      </c>
      <c r="V8917">
        <v>142518.62</v>
      </c>
      <c r="W8917">
        <v>9471</v>
      </c>
      <c r="X8917" t="s">
        <v>31638</v>
      </c>
      <c r="Y8917" t="s">
        <v>31460</v>
      </c>
      <c r="Z8917" t="s">
        <v>31461</v>
      </c>
      <c r="AA8917" t="s">
        <v>36641</v>
      </c>
      <c r="AB8917" t="s">
        <v>36642</v>
      </c>
      <c r="AC8917" t="s">
        <v>40997</v>
      </c>
    </row>
    <row r="8918" spans="1:29" x14ac:dyDescent="0.35">
      <c r="A8918" t="s">
        <v>28</v>
      </c>
      <c r="B8918" t="s">
        <v>36643</v>
      </c>
      <c r="C8918" t="s">
        <v>2</v>
      </c>
      <c r="D8918" t="s">
        <v>3</v>
      </c>
      <c r="E8918" t="s">
        <v>4</v>
      </c>
      <c r="F8918" t="s">
        <v>5</v>
      </c>
      <c r="G8918" s="10">
        <v>42289</v>
      </c>
      <c r="H8918" s="11">
        <v>0</v>
      </c>
      <c r="I8918" t="s">
        <v>36644</v>
      </c>
      <c r="J8918" t="s">
        <v>3757</v>
      </c>
      <c r="K8918" t="s">
        <v>25</v>
      </c>
      <c r="L8918">
        <v>1672.95</v>
      </c>
      <c r="M8918">
        <v>2805</v>
      </c>
      <c r="N8918">
        <v>6044</v>
      </c>
      <c r="O8918" s="8">
        <f>IFERROR(ETL[[#This Row],[rejected_qty]] / ETL[[#This Row],[produced_qty]], 0)</f>
        <v>1.03125E-2</v>
      </c>
      <c r="P8918" s="9">
        <f>ETL[[#This Row],[processed_qty]] - ETL[[#This Row],[produced_qty]]</f>
        <v>-356</v>
      </c>
      <c r="Q8918">
        <v>6400</v>
      </c>
      <c r="R8918">
        <v>66</v>
      </c>
      <c r="S8918">
        <v>3</v>
      </c>
      <c r="T8918">
        <v>2834</v>
      </c>
      <c r="U8918">
        <v>184179</v>
      </c>
      <c r="V8918">
        <v>137405.62</v>
      </c>
      <c r="W8918">
        <v>8377</v>
      </c>
      <c r="X8918" t="s">
        <v>31648</v>
      </c>
      <c r="Y8918" t="s">
        <v>31460</v>
      </c>
      <c r="Z8918" t="s">
        <v>31461</v>
      </c>
      <c r="AA8918" t="s">
        <v>36645</v>
      </c>
      <c r="AB8918" t="s">
        <v>36646</v>
      </c>
      <c r="AC8918" t="s">
        <v>41027</v>
      </c>
    </row>
    <row r="8919" spans="1:29" x14ac:dyDescent="0.35">
      <c r="A8919" t="s">
        <v>28</v>
      </c>
      <c r="B8919" t="s">
        <v>36647</v>
      </c>
      <c r="C8919" t="s">
        <v>2</v>
      </c>
      <c r="D8919" t="s">
        <v>3</v>
      </c>
      <c r="E8919" t="s">
        <v>30</v>
      </c>
      <c r="F8919" t="s">
        <v>5</v>
      </c>
      <c r="G8919" s="10">
        <v>42338</v>
      </c>
      <c r="H8919" s="11">
        <v>0</v>
      </c>
      <c r="I8919" t="s">
        <v>36648</v>
      </c>
      <c r="J8919" t="s">
        <v>2693</v>
      </c>
      <c r="K8919" t="s">
        <v>25</v>
      </c>
      <c r="L8919">
        <v>1556.04</v>
      </c>
      <c r="M8919">
        <v>4202</v>
      </c>
      <c r="N8919">
        <v>6811</v>
      </c>
      <c r="O8919" s="8">
        <f>IFERROR(ETL[[#This Row],[rejected_qty]] / ETL[[#This Row],[produced_qty]], 0)</f>
        <v>1.0307446241336414E-2</v>
      </c>
      <c r="P8919" s="9">
        <f>ETL[[#This Row],[processed_qty]] - ETL[[#This Row],[produced_qty]]</f>
        <v>1184</v>
      </c>
      <c r="Q8919">
        <v>5627</v>
      </c>
      <c r="R8919">
        <v>58</v>
      </c>
      <c r="S8919">
        <v>7</v>
      </c>
      <c r="T8919">
        <v>4527</v>
      </c>
      <c r="U8919">
        <v>178567</v>
      </c>
      <c r="V8919">
        <v>106727.22</v>
      </c>
      <c r="W8919">
        <v>6593</v>
      </c>
      <c r="X8919" t="s">
        <v>31471</v>
      </c>
      <c r="Y8919" t="s">
        <v>31460</v>
      </c>
      <c r="Z8919" t="s">
        <v>31461</v>
      </c>
      <c r="AA8919" t="s">
        <v>36649</v>
      </c>
      <c r="AB8919" t="s">
        <v>36650</v>
      </c>
      <c r="AC8919" t="s">
        <v>41033</v>
      </c>
    </row>
    <row r="8920" spans="1:29" x14ac:dyDescent="0.35">
      <c r="A8920" t="s">
        <v>0</v>
      </c>
      <c r="B8920" t="s">
        <v>36651</v>
      </c>
      <c r="C8920" t="s">
        <v>2</v>
      </c>
      <c r="D8920" t="s">
        <v>3</v>
      </c>
      <c r="E8920" t="s">
        <v>42</v>
      </c>
      <c r="F8920" t="s">
        <v>16</v>
      </c>
      <c r="G8920" s="10">
        <v>42029</v>
      </c>
      <c r="H8920" s="11">
        <v>0</v>
      </c>
      <c r="I8920" t="s">
        <v>36652</v>
      </c>
      <c r="J8920" t="s">
        <v>3953</v>
      </c>
      <c r="K8920" t="s">
        <v>19</v>
      </c>
      <c r="L8920">
        <v>1411.7</v>
      </c>
      <c r="M8920">
        <v>1096</v>
      </c>
      <c r="N8920">
        <v>5302</v>
      </c>
      <c r="O8920" s="8">
        <f>IFERROR(ETL[[#This Row],[rejected_qty]] / ETL[[#This Row],[produced_qty]], 0)</f>
        <v>1.4505893019038985E-2</v>
      </c>
      <c r="P8920" s="9">
        <f>ETL[[#This Row],[processed_qty]] - ETL[[#This Row],[produced_qty]]</f>
        <v>-1316</v>
      </c>
      <c r="Q8920">
        <v>6618</v>
      </c>
      <c r="R8920">
        <v>96</v>
      </c>
      <c r="S8920">
        <v>7</v>
      </c>
      <c r="T8920">
        <v>5448</v>
      </c>
      <c r="U8920">
        <v>124474</v>
      </c>
      <c r="V8920">
        <v>124341.51</v>
      </c>
      <c r="W8920">
        <v>6715</v>
      </c>
      <c r="X8920" t="s">
        <v>31977</v>
      </c>
      <c r="Y8920" t="s">
        <v>31460</v>
      </c>
      <c r="Z8920" t="s">
        <v>31461</v>
      </c>
      <c r="AA8920" t="s">
        <v>36653</v>
      </c>
      <c r="AB8920" t="s">
        <v>36654</v>
      </c>
      <c r="AC8920" t="s">
        <v>41031</v>
      </c>
    </row>
    <row r="8921" spans="1:29" x14ac:dyDescent="0.35">
      <c r="A8921" t="s">
        <v>28</v>
      </c>
      <c r="B8921" t="s">
        <v>36655</v>
      </c>
      <c r="C8921" t="s">
        <v>2</v>
      </c>
      <c r="D8921" t="s">
        <v>3</v>
      </c>
      <c r="E8921" t="s">
        <v>42</v>
      </c>
      <c r="F8921" t="s">
        <v>5</v>
      </c>
      <c r="G8921" s="10">
        <v>42215</v>
      </c>
      <c r="H8921" s="11">
        <v>0</v>
      </c>
      <c r="I8921" t="s">
        <v>36656</v>
      </c>
      <c r="J8921" t="s">
        <v>2142</v>
      </c>
      <c r="K8921" t="s">
        <v>75</v>
      </c>
      <c r="L8921">
        <v>1829.09</v>
      </c>
      <c r="M8921">
        <v>246</v>
      </c>
      <c r="N8921">
        <v>6793</v>
      </c>
      <c r="O8921" s="8">
        <f>IFERROR(ETL[[#This Row],[rejected_qty]] / ETL[[#This Row],[produced_qty]], 0)</f>
        <v>9.5456281023291335E-3</v>
      </c>
      <c r="P8921" s="9">
        <f>ETL[[#This Row],[processed_qty]] - ETL[[#This Row],[produced_qty]]</f>
        <v>1555</v>
      </c>
      <c r="Q8921">
        <v>5238</v>
      </c>
      <c r="R8921">
        <v>50</v>
      </c>
      <c r="S8921">
        <v>9</v>
      </c>
      <c r="T8921">
        <v>1980</v>
      </c>
      <c r="U8921">
        <v>115189</v>
      </c>
      <c r="V8921">
        <v>98320.13</v>
      </c>
      <c r="W8921">
        <v>7054</v>
      </c>
      <c r="X8921" t="s">
        <v>31499</v>
      </c>
      <c r="Y8921" t="s">
        <v>31460</v>
      </c>
      <c r="Z8921" t="s">
        <v>31461</v>
      </c>
      <c r="AA8921" t="s">
        <v>36657</v>
      </c>
      <c r="AB8921" t="s">
        <v>36658</v>
      </c>
      <c r="AC8921" t="s">
        <v>41029</v>
      </c>
    </row>
    <row r="8922" spans="1:29" x14ac:dyDescent="0.35">
      <c r="A8922" t="s">
        <v>0</v>
      </c>
      <c r="B8922" t="s">
        <v>36659</v>
      </c>
      <c r="C8922" t="s">
        <v>2</v>
      </c>
      <c r="D8922" t="s">
        <v>3</v>
      </c>
      <c r="E8922" t="s">
        <v>15</v>
      </c>
      <c r="F8922" t="s">
        <v>5</v>
      </c>
      <c r="G8922" s="10">
        <v>42343</v>
      </c>
      <c r="H8922" s="11">
        <v>0</v>
      </c>
      <c r="I8922" t="s">
        <v>36660</v>
      </c>
      <c r="J8922" t="s">
        <v>2249</v>
      </c>
      <c r="K8922" t="s">
        <v>25</v>
      </c>
      <c r="L8922">
        <v>1299.92</v>
      </c>
      <c r="M8922">
        <v>4204</v>
      </c>
      <c r="N8922">
        <v>5098</v>
      </c>
      <c r="O8922" s="8">
        <f>IFERROR(ETL[[#This Row],[rejected_qty]] / ETL[[#This Row],[produced_qty]], 0)</f>
        <v>1.0828122617050481E-2</v>
      </c>
      <c r="P8922" s="9">
        <f>ETL[[#This Row],[processed_qty]] - ETL[[#This Row],[produced_qty]]</f>
        <v>-1459</v>
      </c>
      <c r="Q8922">
        <v>6557</v>
      </c>
      <c r="R8922">
        <v>71</v>
      </c>
      <c r="S8922">
        <v>4</v>
      </c>
      <c r="T8922">
        <v>451</v>
      </c>
      <c r="U8922">
        <v>50338</v>
      </c>
      <c r="V8922">
        <v>51979.47</v>
      </c>
      <c r="W8922">
        <v>9536</v>
      </c>
      <c r="X8922" t="s">
        <v>31512</v>
      </c>
      <c r="Y8922" t="s">
        <v>31460</v>
      </c>
      <c r="Z8922" t="s">
        <v>31461</v>
      </c>
      <c r="AA8922" t="s">
        <v>36661</v>
      </c>
      <c r="AB8922" t="s">
        <v>36662</v>
      </c>
      <c r="AC8922" t="s">
        <v>41026</v>
      </c>
    </row>
    <row r="8923" spans="1:29" x14ac:dyDescent="0.35">
      <c r="A8923" t="s">
        <v>35</v>
      </c>
      <c r="B8923" t="s">
        <v>36663</v>
      </c>
      <c r="C8923" t="s">
        <v>2</v>
      </c>
      <c r="D8923" t="s">
        <v>3</v>
      </c>
      <c r="E8923" t="s">
        <v>15</v>
      </c>
      <c r="F8923" t="s">
        <v>5</v>
      </c>
      <c r="G8923" s="10">
        <v>42125</v>
      </c>
      <c r="H8923" s="11">
        <v>0</v>
      </c>
      <c r="I8923" t="s">
        <v>36664</v>
      </c>
      <c r="J8923" t="s">
        <v>1610</v>
      </c>
      <c r="K8923" t="s">
        <v>19</v>
      </c>
      <c r="L8923">
        <v>1364.14</v>
      </c>
      <c r="M8923">
        <v>288</v>
      </c>
      <c r="N8923">
        <v>5241</v>
      </c>
      <c r="O8923" s="8">
        <f>IFERROR(ETL[[#This Row],[rejected_qty]] / ETL[[#This Row],[produced_qty]], 0)</f>
        <v>6.7175018155410313E-3</v>
      </c>
      <c r="P8923" s="9">
        <f>ETL[[#This Row],[processed_qty]] - ETL[[#This Row],[produced_qty]]</f>
        <v>-267</v>
      </c>
      <c r="Q8923">
        <v>5508</v>
      </c>
      <c r="R8923">
        <v>37</v>
      </c>
      <c r="S8923">
        <v>1</v>
      </c>
      <c r="T8923">
        <v>3588</v>
      </c>
      <c r="U8923">
        <v>51320</v>
      </c>
      <c r="V8923">
        <v>133813.79999999999</v>
      </c>
      <c r="W8923">
        <v>6175</v>
      </c>
      <c r="X8923" t="s">
        <v>31620</v>
      </c>
      <c r="Y8923" t="s">
        <v>31460</v>
      </c>
      <c r="Z8923" t="s">
        <v>31461</v>
      </c>
      <c r="AA8923" t="s">
        <v>36665</v>
      </c>
      <c r="AB8923" t="s">
        <v>36666</v>
      </c>
      <c r="AC8923" t="s">
        <v>40997</v>
      </c>
    </row>
    <row r="8924" spans="1:29" x14ac:dyDescent="0.35">
      <c r="A8924" t="s">
        <v>35</v>
      </c>
      <c r="B8924" t="s">
        <v>36667</v>
      </c>
      <c r="C8924" t="s">
        <v>2</v>
      </c>
      <c r="D8924" t="s">
        <v>3</v>
      </c>
      <c r="E8924" t="s">
        <v>4</v>
      </c>
      <c r="F8924" t="s">
        <v>16</v>
      </c>
      <c r="G8924" s="10">
        <v>42277</v>
      </c>
      <c r="H8924" s="11">
        <v>0</v>
      </c>
      <c r="I8924" t="s">
        <v>36668</v>
      </c>
      <c r="J8924" t="s">
        <v>1418</v>
      </c>
      <c r="K8924" t="s">
        <v>75</v>
      </c>
      <c r="L8924">
        <v>1151.56</v>
      </c>
      <c r="M8924">
        <v>4999</v>
      </c>
      <c r="N8924">
        <v>5671</v>
      </c>
      <c r="O8924" s="8">
        <f>IFERROR(ETL[[#This Row],[rejected_qty]] / ETL[[#This Row],[produced_qty]], 0)</f>
        <v>1.0854396030392309E-2</v>
      </c>
      <c r="P8924" s="9">
        <f>ETL[[#This Row],[processed_qty]] - ETL[[#This Row],[produced_qty]]</f>
        <v>-778</v>
      </c>
      <c r="Q8924">
        <v>6449</v>
      </c>
      <c r="R8924">
        <v>70</v>
      </c>
      <c r="S8924">
        <v>4</v>
      </c>
      <c r="T8924">
        <v>1834</v>
      </c>
      <c r="U8924">
        <v>159379</v>
      </c>
      <c r="V8924">
        <v>62618.6</v>
      </c>
      <c r="W8924">
        <v>9586</v>
      </c>
      <c r="X8924" t="s">
        <v>31620</v>
      </c>
      <c r="Y8924" t="s">
        <v>31460</v>
      </c>
      <c r="Z8924" t="s">
        <v>31461</v>
      </c>
      <c r="AA8924" t="s">
        <v>36669</v>
      </c>
      <c r="AB8924" t="s">
        <v>36670</v>
      </c>
      <c r="AC8924" t="s">
        <v>41032</v>
      </c>
    </row>
    <row r="8925" spans="1:29" x14ac:dyDescent="0.35">
      <c r="A8925" t="s">
        <v>13</v>
      </c>
      <c r="B8925" t="s">
        <v>36671</v>
      </c>
      <c r="C8925" t="s">
        <v>2</v>
      </c>
      <c r="D8925" t="s">
        <v>3</v>
      </c>
      <c r="E8925" t="s">
        <v>30</v>
      </c>
      <c r="F8925" t="s">
        <v>5</v>
      </c>
      <c r="G8925" s="10">
        <v>42089</v>
      </c>
      <c r="H8925" s="11">
        <v>0</v>
      </c>
      <c r="I8925" t="s">
        <v>36672</v>
      </c>
      <c r="J8925" t="s">
        <v>2851</v>
      </c>
      <c r="K8925" t="s">
        <v>7</v>
      </c>
      <c r="L8925">
        <v>1595.29</v>
      </c>
      <c r="M8925">
        <v>4698</v>
      </c>
      <c r="N8925">
        <v>6276</v>
      </c>
      <c r="O8925" s="8">
        <f>IFERROR(ETL[[#This Row],[rejected_qty]] / ETL[[#This Row],[produced_qty]], 0)</f>
        <v>8.9739754711337118E-4</v>
      </c>
      <c r="P8925" s="9">
        <f>ETL[[#This Row],[processed_qty]] - ETL[[#This Row],[produced_qty]]</f>
        <v>-410</v>
      </c>
      <c r="Q8925">
        <v>6686</v>
      </c>
      <c r="R8925">
        <v>6</v>
      </c>
      <c r="S8925">
        <v>0</v>
      </c>
      <c r="T8925">
        <v>7751</v>
      </c>
      <c r="U8925">
        <v>199405</v>
      </c>
      <c r="V8925">
        <v>88044.96</v>
      </c>
      <c r="W8925">
        <v>7454</v>
      </c>
      <c r="X8925" t="s">
        <v>31466</v>
      </c>
      <c r="Y8925" t="s">
        <v>31460</v>
      </c>
      <c r="Z8925" t="s">
        <v>31461</v>
      </c>
      <c r="AA8925" t="s">
        <v>36673</v>
      </c>
      <c r="AB8925" t="s">
        <v>36674</v>
      </c>
      <c r="AC8925" t="s">
        <v>41030</v>
      </c>
    </row>
    <row r="8926" spans="1:29" x14ac:dyDescent="0.35">
      <c r="A8926" t="s">
        <v>35</v>
      </c>
      <c r="B8926" t="s">
        <v>36675</v>
      </c>
      <c r="C8926" t="s">
        <v>2</v>
      </c>
      <c r="D8926" t="s">
        <v>3</v>
      </c>
      <c r="E8926" t="s">
        <v>4</v>
      </c>
      <c r="F8926" t="s">
        <v>16</v>
      </c>
      <c r="G8926" s="10">
        <v>42233</v>
      </c>
      <c r="H8926" s="11">
        <v>0</v>
      </c>
      <c r="I8926" t="s">
        <v>36676</v>
      </c>
      <c r="J8926" t="s">
        <v>5298</v>
      </c>
      <c r="K8926" t="s">
        <v>25</v>
      </c>
      <c r="L8926">
        <v>1016.53</v>
      </c>
      <c r="M8926">
        <v>4124</v>
      </c>
      <c r="N8926">
        <v>6577</v>
      </c>
      <c r="O8926" s="8">
        <f>IFERROR(ETL[[#This Row],[rejected_qty]] / ETL[[#This Row],[produced_qty]], 0)</f>
        <v>1.5001704739174906E-2</v>
      </c>
      <c r="P8926" s="9">
        <f>ETL[[#This Row],[processed_qty]] - ETL[[#This Row],[produced_qty]]</f>
        <v>711</v>
      </c>
      <c r="Q8926">
        <v>5866</v>
      </c>
      <c r="R8926">
        <v>88</v>
      </c>
      <c r="S8926">
        <v>0</v>
      </c>
      <c r="T8926">
        <v>5702</v>
      </c>
      <c r="U8926">
        <v>126071</v>
      </c>
      <c r="V8926">
        <v>105344.56</v>
      </c>
      <c r="W8926">
        <v>7174</v>
      </c>
      <c r="X8926" t="s">
        <v>31818</v>
      </c>
      <c r="Y8926" t="s">
        <v>31460</v>
      </c>
      <c r="Z8926" t="s">
        <v>31461</v>
      </c>
      <c r="AA8926" t="s">
        <v>36677</v>
      </c>
      <c r="AB8926" t="s">
        <v>36678</v>
      </c>
      <c r="AC8926" t="s">
        <v>41035</v>
      </c>
    </row>
    <row r="8927" spans="1:29" x14ac:dyDescent="0.35">
      <c r="A8927" t="s">
        <v>28</v>
      </c>
      <c r="B8927" t="s">
        <v>36679</v>
      </c>
      <c r="C8927" t="s">
        <v>2</v>
      </c>
      <c r="D8927" t="s">
        <v>3</v>
      </c>
      <c r="E8927" t="s">
        <v>42</v>
      </c>
      <c r="F8927" t="s">
        <v>5</v>
      </c>
      <c r="G8927" s="10">
        <v>42179</v>
      </c>
      <c r="H8927" s="11">
        <v>0</v>
      </c>
      <c r="I8927" t="s">
        <v>36680</v>
      </c>
      <c r="J8927" t="s">
        <v>7435</v>
      </c>
      <c r="K8927" t="s">
        <v>25</v>
      </c>
      <c r="L8927">
        <v>1203.01</v>
      </c>
      <c r="M8927">
        <v>1963</v>
      </c>
      <c r="N8927">
        <v>6357</v>
      </c>
      <c r="O8927" s="8">
        <f>IFERROR(ETL[[#This Row],[rejected_qty]] / ETL[[#This Row],[produced_qty]], 0)</f>
        <v>1.2694202349374763E-2</v>
      </c>
      <c r="P8927" s="9">
        <f>ETL[[#This Row],[processed_qty]] - ETL[[#This Row],[produced_qty]]</f>
        <v>1079</v>
      </c>
      <c r="Q8927">
        <v>5278</v>
      </c>
      <c r="R8927">
        <v>67</v>
      </c>
      <c r="S8927">
        <v>3</v>
      </c>
      <c r="T8927">
        <v>2351</v>
      </c>
      <c r="U8927">
        <v>57011</v>
      </c>
      <c r="V8927">
        <v>80242.95</v>
      </c>
      <c r="W8927">
        <v>8008</v>
      </c>
      <c r="X8927" t="s">
        <v>31512</v>
      </c>
      <c r="Y8927" t="s">
        <v>31460</v>
      </c>
      <c r="Z8927" t="s">
        <v>31461</v>
      </c>
      <c r="AA8927" t="s">
        <v>36681</v>
      </c>
      <c r="AB8927" t="s">
        <v>36682</v>
      </c>
      <c r="AC8927" t="s">
        <v>41028</v>
      </c>
    </row>
    <row r="8928" spans="1:29" x14ac:dyDescent="0.35">
      <c r="A8928" t="s">
        <v>28</v>
      </c>
      <c r="B8928" t="s">
        <v>36683</v>
      </c>
      <c r="C8928" t="s">
        <v>2</v>
      </c>
      <c r="D8928" t="s">
        <v>3</v>
      </c>
      <c r="E8928" t="s">
        <v>42</v>
      </c>
      <c r="F8928" t="s">
        <v>5</v>
      </c>
      <c r="G8928" s="10">
        <v>42264</v>
      </c>
      <c r="H8928" s="11">
        <v>0</v>
      </c>
      <c r="I8928" t="s">
        <v>36684</v>
      </c>
      <c r="J8928" t="s">
        <v>333</v>
      </c>
      <c r="K8928" t="s">
        <v>7</v>
      </c>
      <c r="L8928">
        <v>1966.98</v>
      </c>
      <c r="M8928">
        <v>3424</v>
      </c>
      <c r="N8928">
        <v>5335</v>
      </c>
      <c r="O8928" s="8">
        <f>IFERROR(ETL[[#This Row],[rejected_qty]] / ETL[[#This Row],[produced_qty]], 0)</f>
        <v>1.5971251746855659E-3</v>
      </c>
      <c r="P8928" s="9">
        <f>ETL[[#This Row],[processed_qty]] - ETL[[#This Row],[produced_qty]]</f>
        <v>326</v>
      </c>
      <c r="Q8928">
        <v>5009</v>
      </c>
      <c r="R8928">
        <v>8</v>
      </c>
      <c r="S8928">
        <v>8</v>
      </c>
      <c r="T8928">
        <v>9874</v>
      </c>
      <c r="U8928">
        <v>64619</v>
      </c>
      <c r="V8928">
        <v>113056.63</v>
      </c>
      <c r="W8928">
        <v>6251</v>
      </c>
      <c r="X8928" t="s">
        <v>31485</v>
      </c>
      <c r="Y8928" t="s">
        <v>31460</v>
      </c>
      <c r="Z8928" t="s">
        <v>31461</v>
      </c>
      <c r="AA8928" t="s">
        <v>36685</v>
      </c>
      <c r="AB8928" t="s">
        <v>36686</v>
      </c>
      <c r="AC8928" t="s">
        <v>41032</v>
      </c>
    </row>
    <row r="8929" spans="1:29" x14ac:dyDescent="0.35">
      <c r="A8929" t="s">
        <v>35</v>
      </c>
      <c r="B8929" t="s">
        <v>36687</v>
      </c>
      <c r="C8929" t="s">
        <v>2</v>
      </c>
      <c r="D8929" t="s">
        <v>3</v>
      </c>
      <c r="E8929" t="s">
        <v>42</v>
      </c>
      <c r="F8929" t="s">
        <v>16</v>
      </c>
      <c r="G8929" s="10">
        <v>42312</v>
      </c>
      <c r="H8929" s="11">
        <v>0</v>
      </c>
      <c r="I8929" t="s">
        <v>36688</v>
      </c>
      <c r="J8929" t="s">
        <v>703</v>
      </c>
      <c r="K8929" t="s">
        <v>75</v>
      </c>
      <c r="L8929">
        <v>1978.97</v>
      </c>
      <c r="M8929">
        <v>1750</v>
      </c>
      <c r="N8929">
        <v>6246</v>
      </c>
      <c r="O8929" s="8">
        <f>IFERROR(ETL[[#This Row],[rejected_qty]] / ETL[[#This Row],[produced_qty]], 0)</f>
        <v>3.1338606178182363E-3</v>
      </c>
      <c r="P8929" s="9">
        <f>ETL[[#This Row],[processed_qty]] - ETL[[#This Row],[produced_qty]]</f>
        <v>-455</v>
      </c>
      <c r="Q8929">
        <v>6701</v>
      </c>
      <c r="R8929">
        <v>21</v>
      </c>
      <c r="S8929">
        <v>3</v>
      </c>
      <c r="T8929">
        <v>3464</v>
      </c>
      <c r="U8929">
        <v>161493</v>
      </c>
      <c r="V8929">
        <v>90022.89</v>
      </c>
      <c r="W8929">
        <v>9924</v>
      </c>
      <c r="X8929" t="s">
        <v>31575</v>
      </c>
      <c r="Y8929" t="s">
        <v>31460</v>
      </c>
      <c r="Z8929" t="s">
        <v>31461</v>
      </c>
      <c r="AA8929" t="s">
        <v>36689</v>
      </c>
      <c r="AB8929" t="s">
        <v>36690</v>
      </c>
      <c r="AC8929" t="s">
        <v>41033</v>
      </c>
    </row>
    <row r="8930" spans="1:29" x14ac:dyDescent="0.35">
      <c r="A8930" t="s">
        <v>35</v>
      </c>
      <c r="B8930" t="s">
        <v>36691</v>
      </c>
      <c r="C8930" t="s">
        <v>2</v>
      </c>
      <c r="D8930" t="s">
        <v>3</v>
      </c>
      <c r="E8930" t="s">
        <v>30</v>
      </c>
      <c r="F8930" t="s">
        <v>5</v>
      </c>
      <c r="G8930" s="10">
        <v>42355</v>
      </c>
      <c r="H8930" s="11">
        <v>0</v>
      </c>
      <c r="I8930" t="s">
        <v>36692</v>
      </c>
      <c r="J8930" t="s">
        <v>3743</v>
      </c>
      <c r="K8930" t="s">
        <v>7</v>
      </c>
      <c r="L8930">
        <v>1852.44</v>
      </c>
      <c r="M8930">
        <v>3483</v>
      </c>
      <c r="N8930">
        <v>5840</v>
      </c>
      <c r="O8930" s="8">
        <f>IFERROR(ETL[[#This Row],[rejected_qty]] / ETL[[#This Row],[produced_qty]], 0)</f>
        <v>9.882528435577102E-3</v>
      </c>
      <c r="P8930" s="9">
        <f>ETL[[#This Row],[processed_qty]] - ETL[[#This Row],[produced_qty]]</f>
        <v>477</v>
      </c>
      <c r="Q8930">
        <v>5363</v>
      </c>
      <c r="R8930">
        <v>53</v>
      </c>
      <c r="S8930">
        <v>7</v>
      </c>
      <c r="T8930">
        <v>2612</v>
      </c>
      <c r="U8930">
        <v>130074</v>
      </c>
      <c r="V8930">
        <v>109859.14</v>
      </c>
      <c r="W8930">
        <v>9306</v>
      </c>
      <c r="X8930" t="s">
        <v>31476</v>
      </c>
      <c r="Y8930" t="s">
        <v>31460</v>
      </c>
      <c r="Z8930" t="s">
        <v>31461</v>
      </c>
      <c r="AA8930" t="s">
        <v>36693</v>
      </c>
      <c r="AB8930" t="s">
        <v>36694</v>
      </c>
      <c r="AC8930" t="s">
        <v>41026</v>
      </c>
    </row>
    <row r="8931" spans="1:29" x14ac:dyDescent="0.35">
      <c r="A8931" t="s">
        <v>35</v>
      </c>
      <c r="B8931" t="s">
        <v>36695</v>
      </c>
      <c r="C8931" t="s">
        <v>2</v>
      </c>
      <c r="D8931" t="s">
        <v>3</v>
      </c>
      <c r="E8931" t="s">
        <v>15</v>
      </c>
      <c r="F8931" t="s">
        <v>5</v>
      </c>
      <c r="G8931" s="10">
        <v>42231</v>
      </c>
      <c r="H8931" s="11">
        <v>0</v>
      </c>
      <c r="I8931" t="s">
        <v>36696</v>
      </c>
      <c r="J8931" t="s">
        <v>8117</v>
      </c>
      <c r="K8931" t="s">
        <v>7</v>
      </c>
      <c r="L8931">
        <v>1581.2</v>
      </c>
      <c r="M8931">
        <v>780</v>
      </c>
      <c r="N8931">
        <v>5952</v>
      </c>
      <c r="O8931" s="8">
        <f>IFERROR(ETL[[#This Row],[rejected_qty]] / ETL[[#This Row],[produced_qty]], 0)</f>
        <v>9.5092545423671251E-3</v>
      </c>
      <c r="P8931" s="9">
        <f>ETL[[#This Row],[processed_qty]] - ETL[[#This Row],[produced_qty]]</f>
        <v>63</v>
      </c>
      <c r="Q8931">
        <v>5889</v>
      </c>
      <c r="R8931">
        <v>56</v>
      </c>
      <c r="S8931">
        <v>9</v>
      </c>
      <c r="T8931">
        <v>7593</v>
      </c>
      <c r="U8931">
        <v>113613</v>
      </c>
      <c r="V8931">
        <v>94648.47</v>
      </c>
      <c r="W8931">
        <v>9224</v>
      </c>
      <c r="X8931" t="s">
        <v>31529</v>
      </c>
      <c r="Y8931" t="s">
        <v>31460</v>
      </c>
      <c r="Z8931" t="s">
        <v>31461</v>
      </c>
      <c r="AA8931" t="s">
        <v>36697</v>
      </c>
      <c r="AB8931" t="s">
        <v>36698</v>
      </c>
      <c r="AC8931" t="s">
        <v>41035</v>
      </c>
    </row>
    <row r="8932" spans="1:29" x14ac:dyDescent="0.35">
      <c r="A8932" t="s">
        <v>0</v>
      </c>
      <c r="B8932" t="s">
        <v>36699</v>
      </c>
      <c r="C8932" t="s">
        <v>2</v>
      </c>
      <c r="D8932" t="s">
        <v>3</v>
      </c>
      <c r="E8932" t="s">
        <v>15</v>
      </c>
      <c r="F8932" t="s">
        <v>5</v>
      </c>
      <c r="G8932" s="10">
        <v>42315</v>
      </c>
      <c r="H8932" s="11">
        <v>0</v>
      </c>
      <c r="I8932" t="s">
        <v>36700</v>
      </c>
      <c r="J8932" t="s">
        <v>1124</v>
      </c>
      <c r="K8932" t="s">
        <v>19</v>
      </c>
      <c r="L8932">
        <v>1596.74</v>
      </c>
      <c r="M8932">
        <v>1885</v>
      </c>
      <c r="N8932">
        <v>5831</v>
      </c>
      <c r="O8932" s="8">
        <f>IFERROR(ETL[[#This Row],[rejected_qty]] / ETL[[#This Row],[produced_qty]], 0)</f>
        <v>1.3949163050216987E-2</v>
      </c>
      <c r="P8932" s="9">
        <f>ETL[[#This Row],[processed_qty]] - ETL[[#This Row],[produced_qty]]</f>
        <v>-621</v>
      </c>
      <c r="Q8932">
        <v>6452</v>
      </c>
      <c r="R8932">
        <v>90</v>
      </c>
      <c r="S8932">
        <v>4</v>
      </c>
      <c r="T8932">
        <v>1394</v>
      </c>
      <c r="U8932">
        <v>172492</v>
      </c>
      <c r="V8932">
        <v>74348.67</v>
      </c>
      <c r="W8932">
        <v>9381</v>
      </c>
      <c r="X8932" t="s">
        <v>31485</v>
      </c>
      <c r="Y8932" t="s">
        <v>31460</v>
      </c>
      <c r="Z8932" t="s">
        <v>31461</v>
      </c>
      <c r="AA8932" t="s">
        <v>36701</v>
      </c>
      <c r="AB8932" t="s">
        <v>36702</v>
      </c>
      <c r="AC8932" t="s">
        <v>41033</v>
      </c>
    </row>
    <row r="8933" spans="1:29" x14ac:dyDescent="0.35">
      <c r="A8933" t="s">
        <v>13</v>
      </c>
      <c r="B8933" t="s">
        <v>36703</v>
      </c>
      <c r="C8933" t="s">
        <v>2</v>
      </c>
      <c r="D8933" t="s">
        <v>3</v>
      </c>
      <c r="E8933" t="s">
        <v>30</v>
      </c>
      <c r="F8933" t="s">
        <v>5</v>
      </c>
      <c r="G8933" s="10">
        <v>42345</v>
      </c>
      <c r="H8933" s="11">
        <v>0</v>
      </c>
      <c r="I8933" t="s">
        <v>36704</v>
      </c>
      <c r="J8933" t="s">
        <v>2114</v>
      </c>
      <c r="K8933" t="s">
        <v>7</v>
      </c>
      <c r="L8933">
        <v>1841.17</v>
      </c>
      <c r="M8933">
        <v>4706</v>
      </c>
      <c r="N8933">
        <v>5604</v>
      </c>
      <c r="O8933" s="8">
        <f>IFERROR(ETL[[#This Row],[rejected_qty]] / ETL[[#This Row],[produced_qty]], 0)</f>
        <v>7.8222778473091364E-4</v>
      </c>
      <c r="P8933" s="9">
        <f>ETL[[#This Row],[processed_qty]] - ETL[[#This Row],[produced_qty]]</f>
        <v>-788</v>
      </c>
      <c r="Q8933">
        <v>6392</v>
      </c>
      <c r="R8933">
        <v>5</v>
      </c>
      <c r="S8933">
        <v>4</v>
      </c>
      <c r="T8933">
        <v>3782</v>
      </c>
      <c r="U8933">
        <v>157355</v>
      </c>
      <c r="V8933">
        <v>121024.09</v>
      </c>
      <c r="W8933">
        <v>9695</v>
      </c>
      <c r="X8933" t="s">
        <v>31607</v>
      </c>
      <c r="Y8933" t="s">
        <v>31460</v>
      </c>
      <c r="Z8933" t="s">
        <v>31461</v>
      </c>
      <c r="AA8933" t="s">
        <v>36705</v>
      </c>
      <c r="AB8933" t="s">
        <v>36706</v>
      </c>
      <c r="AC8933" t="s">
        <v>41026</v>
      </c>
    </row>
    <row r="8934" spans="1:29" x14ac:dyDescent="0.35">
      <c r="A8934" t="s">
        <v>35</v>
      </c>
      <c r="B8934" t="s">
        <v>36707</v>
      </c>
      <c r="C8934" t="s">
        <v>2</v>
      </c>
      <c r="D8934" t="s">
        <v>3</v>
      </c>
      <c r="E8934" t="s">
        <v>4</v>
      </c>
      <c r="F8934" t="s">
        <v>16</v>
      </c>
      <c r="G8934" s="10">
        <v>42160</v>
      </c>
      <c r="H8934" s="11">
        <v>0</v>
      </c>
      <c r="I8934" t="s">
        <v>36708</v>
      </c>
      <c r="J8934" t="s">
        <v>10455</v>
      </c>
      <c r="K8934" t="s">
        <v>25</v>
      </c>
      <c r="L8934">
        <v>1912.74</v>
      </c>
      <c r="M8934">
        <v>1296</v>
      </c>
      <c r="N8934">
        <v>6227</v>
      </c>
      <c r="O8934" s="8">
        <f>IFERROR(ETL[[#This Row],[rejected_qty]] / ETL[[#This Row],[produced_qty]], 0)</f>
        <v>1.3343647263585379E-2</v>
      </c>
      <c r="P8934" s="9">
        <f>ETL[[#This Row],[processed_qty]] - ETL[[#This Row],[produced_qty]]</f>
        <v>1056</v>
      </c>
      <c r="Q8934">
        <v>5171</v>
      </c>
      <c r="R8934">
        <v>69</v>
      </c>
      <c r="S8934">
        <v>9</v>
      </c>
      <c r="T8934">
        <v>3862</v>
      </c>
      <c r="U8934">
        <v>185095</v>
      </c>
      <c r="V8934">
        <v>113611.53</v>
      </c>
      <c r="W8934">
        <v>6096</v>
      </c>
      <c r="X8934" t="s">
        <v>31908</v>
      </c>
      <c r="Y8934" t="s">
        <v>31460</v>
      </c>
      <c r="Z8934" t="s">
        <v>31461</v>
      </c>
      <c r="AA8934" t="s">
        <v>36709</v>
      </c>
      <c r="AB8934" t="s">
        <v>36710</v>
      </c>
      <c r="AC8934" t="s">
        <v>41028</v>
      </c>
    </row>
    <row r="8935" spans="1:29" x14ac:dyDescent="0.35">
      <c r="A8935" t="s">
        <v>0</v>
      </c>
      <c r="B8935" t="s">
        <v>36711</v>
      </c>
      <c r="C8935" t="s">
        <v>2</v>
      </c>
      <c r="D8935" t="s">
        <v>3</v>
      </c>
      <c r="E8935" t="s">
        <v>30</v>
      </c>
      <c r="F8935" t="s">
        <v>16</v>
      </c>
      <c r="G8935" s="10">
        <v>42173</v>
      </c>
      <c r="H8935" s="11">
        <v>0</v>
      </c>
      <c r="I8935" t="s">
        <v>36712</v>
      </c>
      <c r="J8935" t="s">
        <v>1792</v>
      </c>
      <c r="K8935" t="s">
        <v>25</v>
      </c>
      <c r="L8935">
        <v>1445.81</v>
      </c>
      <c r="M8935">
        <v>1615</v>
      </c>
      <c r="N8935">
        <v>5172</v>
      </c>
      <c r="O8935" s="8">
        <f>IFERROR(ETL[[#This Row],[rejected_qty]] / ETL[[#This Row],[produced_qty]], 0)</f>
        <v>9.7799511002444987E-3</v>
      </c>
      <c r="P8935" s="9">
        <f>ETL[[#This Row],[processed_qty]] - ETL[[#This Row],[produced_qty]]</f>
        <v>-145</v>
      </c>
      <c r="Q8935">
        <v>5317</v>
      </c>
      <c r="R8935">
        <v>52</v>
      </c>
      <c r="S8935">
        <v>3</v>
      </c>
      <c r="T8935">
        <v>5894</v>
      </c>
      <c r="U8935">
        <v>61870</v>
      </c>
      <c r="V8935">
        <v>72718.080000000002</v>
      </c>
      <c r="W8935">
        <v>5704</v>
      </c>
      <c r="X8935" t="s">
        <v>31485</v>
      </c>
      <c r="Y8935" t="s">
        <v>31460</v>
      </c>
      <c r="Z8935" t="s">
        <v>31461</v>
      </c>
      <c r="AA8935" t="s">
        <v>36713</v>
      </c>
      <c r="AB8935" t="s">
        <v>36714</v>
      </c>
      <c r="AC8935" t="s">
        <v>41028</v>
      </c>
    </row>
    <row r="8936" spans="1:29" x14ac:dyDescent="0.35">
      <c r="A8936" t="s">
        <v>35</v>
      </c>
      <c r="B8936" t="s">
        <v>36715</v>
      </c>
      <c r="C8936" t="s">
        <v>2</v>
      </c>
      <c r="D8936" t="s">
        <v>3</v>
      </c>
      <c r="E8936" t="s">
        <v>4</v>
      </c>
      <c r="F8936" t="s">
        <v>5</v>
      </c>
      <c r="G8936" s="10">
        <v>42083</v>
      </c>
      <c r="H8936" s="11">
        <v>0</v>
      </c>
      <c r="I8936" t="s">
        <v>36716</v>
      </c>
      <c r="J8936" t="s">
        <v>1139</v>
      </c>
      <c r="K8936" t="s">
        <v>7</v>
      </c>
      <c r="L8936">
        <v>1829.43</v>
      </c>
      <c r="M8936">
        <v>2966</v>
      </c>
      <c r="N8936">
        <v>5801</v>
      </c>
      <c r="O8936" s="8">
        <f>IFERROR(ETL[[#This Row],[rejected_qty]] / ETL[[#This Row],[produced_qty]], 0)</f>
        <v>1.3509544787077827E-2</v>
      </c>
      <c r="P8936" s="9">
        <f>ETL[[#This Row],[processed_qty]] - ETL[[#This Row],[produced_qty]]</f>
        <v>-1009</v>
      </c>
      <c r="Q8936">
        <v>6810</v>
      </c>
      <c r="R8936">
        <v>92</v>
      </c>
      <c r="S8936">
        <v>7</v>
      </c>
      <c r="T8936">
        <v>1349</v>
      </c>
      <c r="U8936">
        <v>138825</v>
      </c>
      <c r="V8936">
        <v>65650.600000000006</v>
      </c>
      <c r="W8936">
        <v>7238</v>
      </c>
      <c r="X8936" t="s">
        <v>31512</v>
      </c>
      <c r="Y8936" t="s">
        <v>31460</v>
      </c>
      <c r="Z8936" t="s">
        <v>31461</v>
      </c>
      <c r="AA8936" t="s">
        <v>36717</v>
      </c>
      <c r="AB8936" t="s">
        <v>36718</v>
      </c>
      <c r="AC8936" t="s">
        <v>41030</v>
      </c>
    </row>
    <row r="8937" spans="1:29" x14ac:dyDescent="0.35">
      <c r="A8937" t="s">
        <v>35</v>
      </c>
      <c r="B8937" t="s">
        <v>36719</v>
      </c>
      <c r="C8937" t="s">
        <v>2</v>
      </c>
      <c r="D8937" t="s">
        <v>3</v>
      </c>
      <c r="E8937" t="s">
        <v>42</v>
      </c>
      <c r="F8937" t="s">
        <v>5</v>
      </c>
      <c r="G8937" s="10">
        <v>42158</v>
      </c>
      <c r="H8937" s="11">
        <v>0</v>
      </c>
      <c r="I8937" t="s">
        <v>36720</v>
      </c>
      <c r="J8937" t="s">
        <v>195</v>
      </c>
      <c r="K8937" t="s">
        <v>7</v>
      </c>
      <c r="L8937">
        <v>1614.93</v>
      </c>
      <c r="M8937">
        <v>1611</v>
      </c>
      <c r="N8937">
        <v>5099</v>
      </c>
      <c r="O8937" s="8">
        <f>IFERROR(ETL[[#This Row],[rejected_qty]] / ETL[[#This Row],[produced_qty]], 0)</f>
        <v>8.6922928336874636E-3</v>
      </c>
      <c r="P8937" s="9">
        <f>ETL[[#This Row],[processed_qty]] - ETL[[#This Row],[produced_qty]]</f>
        <v>-78</v>
      </c>
      <c r="Q8937">
        <v>5177</v>
      </c>
      <c r="R8937">
        <v>45</v>
      </c>
      <c r="S8937">
        <v>8</v>
      </c>
      <c r="T8937">
        <v>5021</v>
      </c>
      <c r="U8937">
        <v>52637</v>
      </c>
      <c r="V8937">
        <v>136762.25</v>
      </c>
      <c r="W8937">
        <v>8182</v>
      </c>
      <c r="X8937" t="s">
        <v>31512</v>
      </c>
      <c r="Y8937" t="s">
        <v>31460</v>
      </c>
      <c r="Z8937" t="s">
        <v>31461</v>
      </c>
      <c r="AA8937" t="s">
        <v>36721</v>
      </c>
      <c r="AB8937" t="s">
        <v>36722</v>
      </c>
      <c r="AC8937" t="s">
        <v>41028</v>
      </c>
    </row>
    <row r="8938" spans="1:29" x14ac:dyDescent="0.35">
      <c r="A8938" t="s">
        <v>0</v>
      </c>
      <c r="B8938" t="s">
        <v>36723</v>
      </c>
      <c r="C8938" t="s">
        <v>2</v>
      </c>
      <c r="D8938" t="s">
        <v>3</v>
      </c>
      <c r="E8938" t="s">
        <v>30</v>
      </c>
      <c r="F8938" t="s">
        <v>16</v>
      </c>
      <c r="G8938" s="10">
        <v>42336</v>
      </c>
      <c r="H8938" s="11">
        <v>0</v>
      </c>
      <c r="I8938" t="s">
        <v>36724</v>
      </c>
      <c r="J8938" t="s">
        <v>13210</v>
      </c>
      <c r="K8938" t="s">
        <v>25</v>
      </c>
      <c r="L8938">
        <v>1163.28</v>
      </c>
      <c r="M8938">
        <v>4459</v>
      </c>
      <c r="N8938">
        <v>6969</v>
      </c>
      <c r="O8938" s="8">
        <f>IFERROR(ETL[[#This Row],[rejected_qty]] / ETL[[#This Row],[produced_qty]], 0)</f>
        <v>1.1128465443186256E-2</v>
      </c>
      <c r="P8938" s="9">
        <f>ETL[[#This Row],[processed_qty]] - ETL[[#This Row],[produced_qty]]</f>
        <v>1847</v>
      </c>
      <c r="Q8938">
        <v>5122</v>
      </c>
      <c r="R8938">
        <v>57</v>
      </c>
      <c r="S8938">
        <v>4</v>
      </c>
      <c r="T8938">
        <v>9402</v>
      </c>
      <c r="U8938">
        <v>96607</v>
      </c>
      <c r="V8938">
        <v>114354</v>
      </c>
      <c r="W8938">
        <v>9458</v>
      </c>
      <c r="X8938" t="s">
        <v>31529</v>
      </c>
      <c r="Y8938" t="s">
        <v>31460</v>
      </c>
      <c r="Z8938" t="s">
        <v>31461</v>
      </c>
      <c r="AA8938" t="s">
        <v>36725</v>
      </c>
      <c r="AB8938" t="s">
        <v>36726</v>
      </c>
      <c r="AC8938" t="s">
        <v>41033</v>
      </c>
    </row>
    <row r="8939" spans="1:29" x14ac:dyDescent="0.35">
      <c r="A8939" t="s">
        <v>13</v>
      </c>
      <c r="B8939" t="s">
        <v>36727</v>
      </c>
      <c r="C8939" t="s">
        <v>2</v>
      </c>
      <c r="D8939" t="s">
        <v>3</v>
      </c>
      <c r="E8939" t="s">
        <v>15</v>
      </c>
      <c r="F8939" t="s">
        <v>5</v>
      </c>
      <c r="G8939" s="10">
        <v>42296</v>
      </c>
      <c r="H8939" s="11">
        <v>0</v>
      </c>
      <c r="I8939" t="s">
        <v>36728</v>
      </c>
      <c r="J8939" t="s">
        <v>1865</v>
      </c>
      <c r="K8939" t="s">
        <v>75</v>
      </c>
      <c r="L8939">
        <v>1390.91</v>
      </c>
      <c r="M8939">
        <v>2198</v>
      </c>
      <c r="N8939">
        <v>5718</v>
      </c>
      <c r="O8939" s="8">
        <f>IFERROR(ETL[[#This Row],[rejected_qty]] / ETL[[#This Row],[produced_qty]], 0)</f>
        <v>1.9280205655526992E-3</v>
      </c>
      <c r="P8939" s="9">
        <f>ETL[[#This Row],[processed_qty]] - ETL[[#This Row],[produced_qty]]</f>
        <v>-506</v>
      </c>
      <c r="Q8939">
        <v>6224</v>
      </c>
      <c r="R8939">
        <v>12</v>
      </c>
      <c r="S8939">
        <v>6</v>
      </c>
      <c r="T8939">
        <v>818</v>
      </c>
      <c r="U8939">
        <v>111970</v>
      </c>
      <c r="V8939">
        <v>131671.23000000001</v>
      </c>
      <c r="W8939">
        <v>5081</v>
      </c>
      <c r="X8939" t="s">
        <v>31534</v>
      </c>
      <c r="Y8939" t="s">
        <v>31460</v>
      </c>
      <c r="Z8939" t="s">
        <v>31461</v>
      </c>
      <c r="AA8939" t="s">
        <v>36729</v>
      </c>
      <c r="AB8939" t="s">
        <v>36730</v>
      </c>
      <c r="AC8939" t="s">
        <v>41027</v>
      </c>
    </row>
    <row r="8940" spans="1:29" x14ac:dyDescent="0.35">
      <c r="A8940" t="s">
        <v>28</v>
      </c>
      <c r="B8940" t="s">
        <v>36731</v>
      </c>
      <c r="C8940" t="s">
        <v>2</v>
      </c>
      <c r="D8940" t="s">
        <v>3</v>
      </c>
      <c r="E8940" t="s">
        <v>15</v>
      </c>
      <c r="F8940" t="s">
        <v>5</v>
      </c>
      <c r="G8940" s="10">
        <v>42122</v>
      </c>
      <c r="H8940" s="11">
        <v>0</v>
      </c>
      <c r="I8940" t="s">
        <v>36732</v>
      </c>
      <c r="J8940" t="s">
        <v>1718</v>
      </c>
      <c r="K8940" t="s">
        <v>75</v>
      </c>
      <c r="L8940">
        <v>1796.05</v>
      </c>
      <c r="M8940">
        <v>1704</v>
      </c>
      <c r="N8940">
        <v>5406</v>
      </c>
      <c r="O8940" s="8">
        <f>IFERROR(ETL[[#This Row],[rejected_qty]] / ETL[[#This Row],[produced_qty]], 0)</f>
        <v>7.3445405581850825E-3</v>
      </c>
      <c r="P8940" s="9">
        <f>ETL[[#This Row],[processed_qty]] - ETL[[#This Row],[produced_qty]]</f>
        <v>-721</v>
      </c>
      <c r="Q8940">
        <v>6127</v>
      </c>
      <c r="R8940">
        <v>45</v>
      </c>
      <c r="S8940">
        <v>2</v>
      </c>
      <c r="T8940">
        <v>8343</v>
      </c>
      <c r="U8940">
        <v>82255</v>
      </c>
      <c r="V8940">
        <v>132716.56</v>
      </c>
      <c r="W8940">
        <v>9626</v>
      </c>
      <c r="X8940" t="s">
        <v>31908</v>
      </c>
      <c r="Y8940" t="s">
        <v>31460</v>
      </c>
      <c r="Z8940" t="s">
        <v>31461</v>
      </c>
      <c r="AA8940" t="s">
        <v>36733</v>
      </c>
      <c r="AB8940" t="s">
        <v>36734</v>
      </c>
      <c r="AC8940" t="s">
        <v>41036</v>
      </c>
    </row>
    <row r="8941" spans="1:29" x14ac:dyDescent="0.35">
      <c r="A8941" t="s">
        <v>0</v>
      </c>
      <c r="B8941" t="s">
        <v>36735</v>
      </c>
      <c r="C8941" t="s">
        <v>2</v>
      </c>
      <c r="D8941" t="s">
        <v>3</v>
      </c>
      <c r="E8941" t="s">
        <v>15</v>
      </c>
      <c r="F8941" t="s">
        <v>16</v>
      </c>
      <c r="G8941" s="10">
        <v>42308</v>
      </c>
      <c r="H8941" s="11">
        <v>0</v>
      </c>
      <c r="I8941" t="s">
        <v>36736</v>
      </c>
      <c r="J8941" t="s">
        <v>8680</v>
      </c>
      <c r="K8941" t="s">
        <v>25</v>
      </c>
      <c r="L8941">
        <v>1244.45</v>
      </c>
      <c r="M8941">
        <v>3581</v>
      </c>
      <c r="N8941">
        <v>5942</v>
      </c>
      <c r="O8941" s="8">
        <f>IFERROR(ETL[[#This Row],[rejected_qty]] / ETL[[#This Row],[produced_qty]], 0)</f>
        <v>7.7057793345008761E-3</v>
      </c>
      <c r="P8941" s="9">
        <f>ETL[[#This Row],[processed_qty]] - ETL[[#This Row],[produced_qty]]</f>
        <v>232</v>
      </c>
      <c r="Q8941">
        <v>5710</v>
      </c>
      <c r="R8941">
        <v>44</v>
      </c>
      <c r="S8941">
        <v>8</v>
      </c>
      <c r="T8941">
        <v>551</v>
      </c>
      <c r="U8941">
        <v>79683</v>
      </c>
      <c r="V8941">
        <v>71990.75</v>
      </c>
      <c r="W8941">
        <v>6553</v>
      </c>
      <c r="X8941" t="s">
        <v>31575</v>
      </c>
      <c r="Y8941" t="s">
        <v>31460</v>
      </c>
      <c r="Z8941" t="s">
        <v>31461</v>
      </c>
      <c r="AA8941" t="s">
        <v>36737</v>
      </c>
      <c r="AB8941" t="s">
        <v>36738</v>
      </c>
      <c r="AC8941" t="s">
        <v>41027</v>
      </c>
    </row>
    <row r="8942" spans="1:29" x14ac:dyDescent="0.35">
      <c r="A8942" t="s">
        <v>28</v>
      </c>
      <c r="B8942" t="s">
        <v>36739</v>
      </c>
      <c r="C8942" t="s">
        <v>2</v>
      </c>
      <c r="D8942" t="s">
        <v>3</v>
      </c>
      <c r="E8942" t="s">
        <v>15</v>
      </c>
      <c r="F8942" t="s">
        <v>16</v>
      </c>
      <c r="G8942" s="10">
        <v>42189</v>
      </c>
      <c r="H8942" s="11">
        <v>0</v>
      </c>
      <c r="I8942" t="s">
        <v>36740</v>
      </c>
      <c r="J8942" t="s">
        <v>8329</v>
      </c>
      <c r="K8942" t="s">
        <v>19</v>
      </c>
      <c r="L8942">
        <v>1220.25</v>
      </c>
      <c r="M8942">
        <v>3864</v>
      </c>
      <c r="N8942">
        <v>6975</v>
      </c>
      <c r="O8942" s="8">
        <f>IFERROR(ETL[[#This Row],[rejected_qty]] / ETL[[#This Row],[produced_qty]], 0)</f>
        <v>1.5962753574991686E-2</v>
      </c>
      <c r="P8942" s="9">
        <f>ETL[[#This Row],[processed_qty]] - ETL[[#This Row],[produced_qty]]</f>
        <v>961</v>
      </c>
      <c r="Q8942">
        <v>6014</v>
      </c>
      <c r="R8942">
        <v>96</v>
      </c>
      <c r="S8942">
        <v>2</v>
      </c>
      <c r="T8942">
        <v>4347</v>
      </c>
      <c r="U8942">
        <v>75952</v>
      </c>
      <c r="V8942">
        <v>73067.179999999993</v>
      </c>
      <c r="W8942">
        <v>5714</v>
      </c>
      <c r="X8942" t="s">
        <v>31529</v>
      </c>
      <c r="Y8942" t="s">
        <v>31460</v>
      </c>
      <c r="Z8942" t="s">
        <v>31461</v>
      </c>
      <c r="AA8942" t="s">
        <v>36741</v>
      </c>
      <c r="AB8942" t="s">
        <v>36742</v>
      </c>
      <c r="AC8942" t="s">
        <v>41029</v>
      </c>
    </row>
    <row r="8943" spans="1:29" x14ac:dyDescent="0.35">
      <c r="A8943" t="s">
        <v>28</v>
      </c>
      <c r="B8943" t="s">
        <v>36743</v>
      </c>
      <c r="C8943" t="s">
        <v>2</v>
      </c>
      <c r="D8943" t="s">
        <v>3</v>
      </c>
      <c r="E8943" t="s">
        <v>30</v>
      </c>
      <c r="F8943" t="s">
        <v>5</v>
      </c>
      <c r="G8943" s="10">
        <v>42044</v>
      </c>
      <c r="H8943" s="11">
        <v>0</v>
      </c>
      <c r="I8943" t="s">
        <v>36744</v>
      </c>
      <c r="J8943" t="s">
        <v>5954</v>
      </c>
      <c r="K8943" t="s">
        <v>7</v>
      </c>
      <c r="L8943">
        <v>1263.1300000000001</v>
      </c>
      <c r="M8943">
        <v>1019</v>
      </c>
      <c r="N8943">
        <v>5914</v>
      </c>
      <c r="O8943" s="8">
        <f>IFERROR(ETL[[#This Row],[rejected_qty]] / ETL[[#This Row],[produced_qty]], 0)</f>
        <v>1.6457414319647097E-2</v>
      </c>
      <c r="P8943" s="9">
        <f>ETL[[#This Row],[processed_qty]] - ETL[[#This Row],[produced_qty]]</f>
        <v>20</v>
      </c>
      <c r="Q8943">
        <v>5894</v>
      </c>
      <c r="R8943">
        <v>97</v>
      </c>
      <c r="S8943">
        <v>1</v>
      </c>
      <c r="T8943">
        <v>6972</v>
      </c>
      <c r="U8943">
        <v>63558</v>
      </c>
      <c r="V8943">
        <v>104159.41</v>
      </c>
      <c r="W8943">
        <v>5687</v>
      </c>
      <c r="X8943" t="s">
        <v>31485</v>
      </c>
      <c r="Y8943" t="s">
        <v>31460</v>
      </c>
      <c r="Z8943" t="s">
        <v>31461</v>
      </c>
      <c r="AA8943" t="s">
        <v>36745</v>
      </c>
      <c r="AB8943" t="s">
        <v>36746</v>
      </c>
      <c r="AC8943" t="s">
        <v>41034</v>
      </c>
    </row>
    <row r="8944" spans="1:29" x14ac:dyDescent="0.35">
      <c r="A8944" t="s">
        <v>35</v>
      </c>
      <c r="B8944" t="s">
        <v>36747</v>
      </c>
      <c r="C8944" t="s">
        <v>2</v>
      </c>
      <c r="D8944" t="s">
        <v>3</v>
      </c>
      <c r="E8944" t="s">
        <v>15</v>
      </c>
      <c r="F8944" t="s">
        <v>5</v>
      </c>
      <c r="G8944" s="10">
        <v>42174</v>
      </c>
      <c r="H8944" s="11">
        <v>0</v>
      </c>
      <c r="I8944" t="s">
        <v>36748</v>
      </c>
      <c r="J8944" t="s">
        <v>5162</v>
      </c>
      <c r="K8944" t="s">
        <v>25</v>
      </c>
      <c r="L8944">
        <v>1667.87</v>
      </c>
      <c r="M8944">
        <v>2031</v>
      </c>
      <c r="N8944">
        <v>6854</v>
      </c>
      <c r="O8944" s="8">
        <f>IFERROR(ETL[[#This Row],[rejected_qty]] / ETL[[#This Row],[produced_qty]], 0)</f>
        <v>1.4025033931533705E-2</v>
      </c>
      <c r="P8944" s="9">
        <f>ETL[[#This Row],[processed_qty]] - ETL[[#This Row],[produced_qty]]</f>
        <v>223</v>
      </c>
      <c r="Q8944">
        <v>6631</v>
      </c>
      <c r="R8944">
        <v>93</v>
      </c>
      <c r="S8944">
        <v>6</v>
      </c>
      <c r="T8944">
        <v>2799</v>
      </c>
      <c r="U8944">
        <v>199034</v>
      </c>
      <c r="V8944">
        <v>72429.02</v>
      </c>
      <c r="W8944">
        <v>8430</v>
      </c>
      <c r="X8944" t="s">
        <v>31575</v>
      </c>
      <c r="Y8944" t="s">
        <v>31460</v>
      </c>
      <c r="Z8944" t="s">
        <v>31461</v>
      </c>
      <c r="AA8944" t="s">
        <v>36749</v>
      </c>
      <c r="AB8944" t="s">
        <v>36750</v>
      </c>
      <c r="AC8944" t="s">
        <v>41028</v>
      </c>
    </row>
    <row r="8945" spans="1:29" x14ac:dyDescent="0.35">
      <c r="A8945" t="s">
        <v>13</v>
      </c>
      <c r="B8945" t="s">
        <v>36751</v>
      </c>
      <c r="C8945" t="s">
        <v>2</v>
      </c>
      <c r="D8945" t="s">
        <v>3</v>
      </c>
      <c r="E8945" t="s">
        <v>42</v>
      </c>
      <c r="F8945" t="s">
        <v>5</v>
      </c>
      <c r="G8945" s="10">
        <v>42255</v>
      </c>
      <c r="H8945" s="11">
        <v>0</v>
      </c>
      <c r="I8945" t="s">
        <v>36752</v>
      </c>
      <c r="J8945" t="s">
        <v>13041</v>
      </c>
      <c r="K8945" t="s">
        <v>25</v>
      </c>
      <c r="L8945">
        <v>1648.77</v>
      </c>
      <c r="M8945">
        <v>1761</v>
      </c>
      <c r="N8945">
        <v>6776</v>
      </c>
      <c r="O8945" s="8">
        <f>IFERROR(ETL[[#This Row],[rejected_qty]] / ETL[[#This Row],[produced_qty]], 0)</f>
        <v>1.764014112112897E-2</v>
      </c>
      <c r="P8945" s="9">
        <f>ETL[[#This Row],[processed_qty]] - ETL[[#This Row],[produced_qty]]</f>
        <v>1674</v>
      </c>
      <c r="Q8945">
        <v>5102</v>
      </c>
      <c r="R8945">
        <v>90</v>
      </c>
      <c r="S8945">
        <v>1</v>
      </c>
      <c r="T8945">
        <v>4973</v>
      </c>
      <c r="U8945">
        <v>189782</v>
      </c>
      <c r="V8945">
        <v>142402.79999999999</v>
      </c>
      <c r="W8945">
        <v>8135</v>
      </c>
      <c r="X8945" t="s">
        <v>31529</v>
      </c>
      <c r="Y8945" t="s">
        <v>31460</v>
      </c>
      <c r="Z8945" t="s">
        <v>31461</v>
      </c>
      <c r="AA8945" t="s">
        <v>36753</v>
      </c>
      <c r="AB8945" t="s">
        <v>36754</v>
      </c>
      <c r="AC8945" t="s">
        <v>41032</v>
      </c>
    </row>
    <row r="8946" spans="1:29" x14ac:dyDescent="0.35">
      <c r="A8946" t="s">
        <v>28</v>
      </c>
      <c r="B8946" t="s">
        <v>36755</v>
      </c>
      <c r="C8946" t="s">
        <v>2</v>
      </c>
      <c r="D8946" t="s">
        <v>3</v>
      </c>
      <c r="E8946" t="s">
        <v>15</v>
      </c>
      <c r="F8946" t="s">
        <v>16</v>
      </c>
      <c r="G8946" s="10">
        <v>42263</v>
      </c>
      <c r="H8946" s="11">
        <v>0</v>
      </c>
      <c r="I8946" t="s">
        <v>36756</v>
      </c>
      <c r="J8946" t="s">
        <v>4435</v>
      </c>
      <c r="K8946" t="s">
        <v>75</v>
      </c>
      <c r="L8946">
        <v>1150.54</v>
      </c>
      <c r="M8946">
        <v>4398</v>
      </c>
      <c r="N8946">
        <v>6614</v>
      </c>
      <c r="O8946" s="8">
        <f>IFERROR(ETL[[#This Row],[rejected_qty]] / ETL[[#This Row],[produced_qty]], 0)</f>
        <v>3.6508463325589115E-3</v>
      </c>
      <c r="P8946" s="9">
        <f>ETL[[#This Row],[processed_qty]] - ETL[[#This Row],[produced_qty]]</f>
        <v>588</v>
      </c>
      <c r="Q8946">
        <v>6026</v>
      </c>
      <c r="R8946">
        <v>22</v>
      </c>
      <c r="S8946">
        <v>3</v>
      </c>
      <c r="T8946">
        <v>1080</v>
      </c>
      <c r="U8946">
        <v>104778</v>
      </c>
      <c r="V8946">
        <v>98805.07</v>
      </c>
      <c r="W8946">
        <v>5546</v>
      </c>
      <c r="X8946" t="s">
        <v>31459</v>
      </c>
      <c r="Y8946" t="s">
        <v>31460</v>
      </c>
      <c r="Z8946" t="s">
        <v>31461</v>
      </c>
      <c r="AA8946" t="s">
        <v>36757</v>
      </c>
      <c r="AB8946" t="s">
        <v>36758</v>
      </c>
      <c r="AC8946" t="s">
        <v>41032</v>
      </c>
    </row>
    <row r="8947" spans="1:29" x14ac:dyDescent="0.35">
      <c r="A8947" t="s">
        <v>0</v>
      </c>
      <c r="B8947" t="s">
        <v>36759</v>
      </c>
      <c r="C8947" t="s">
        <v>2</v>
      </c>
      <c r="D8947" t="s">
        <v>3</v>
      </c>
      <c r="E8947" t="s">
        <v>42</v>
      </c>
      <c r="F8947" t="s">
        <v>5</v>
      </c>
      <c r="G8947" s="10">
        <v>42100</v>
      </c>
      <c r="H8947" s="11">
        <v>0</v>
      </c>
      <c r="I8947" t="s">
        <v>36760</v>
      </c>
      <c r="J8947" t="s">
        <v>200</v>
      </c>
      <c r="K8947" t="s">
        <v>7</v>
      </c>
      <c r="L8947">
        <v>1716.04</v>
      </c>
      <c r="M8947">
        <v>2909</v>
      </c>
      <c r="N8947">
        <v>5336</v>
      </c>
      <c r="O8947" s="8">
        <f>IFERROR(ETL[[#This Row],[rejected_qty]] / ETL[[#This Row],[produced_qty]], 0)</f>
        <v>6.6713483146067414E-3</v>
      </c>
      <c r="P8947" s="9">
        <f>ETL[[#This Row],[processed_qty]] - ETL[[#This Row],[produced_qty]]</f>
        <v>-360</v>
      </c>
      <c r="Q8947">
        <v>5696</v>
      </c>
      <c r="R8947">
        <v>38</v>
      </c>
      <c r="S8947">
        <v>0</v>
      </c>
      <c r="T8947">
        <v>7900</v>
      </c>
      <c r="U8947">
        <v>137797</v>
      </c>
      <c r="V8947">
        <v>101903.08</v>
      </c>
      <c r="W8947">
        <v>9196</v>
      </c>
      <c r="X8947" t="s">
        <v>31471</v>
      </c>
      <c r="Y8947" t="s">
        <v>31460</v>
      </c>
      <c r="Z8947" t="s">
        <v>31461</v>
      </c>
      <c r="AA8947" t="s">
        <v>36761</v>
      </c>
      <c r="AB8947" t="s">
        <v>36762</v>
      </c>
      <c r="AC8947" t="s">
        <v>41036</v>
      </c>
    </row>
    <row r="8948" spans="1:29" x14ac:dyDescent="0.35">
      <c r="A8948" t="s">
        <v>28</v>
      </c>
      <c r="B8948" t="s">
        <v>36763</v>
      </c>
      <c r="C8948" t="s">
        <v>2</v>
      </c>
      <c r="D8948" t="s">
        <v>3</v>
      </c>
      <c r="E8948" t="s">
        <v>42</v>
      </c>
      <c r="F8948" t="s">
        <v>16</v>
      </c>
      <c r="G8948" s="10">
        <v>42234</v>
      </c>
      <c r="H8948" s="11">
        <v>0</v>
      </c>
      <c r="I8948" t="s">
        <v>36764</v>
      </c>
      <c r="J8948" t="s">
        <v>629</v>
      </c>
      <c r="K8948" t="s">
        <v>75</v>
      </c>
      <c r="L8948">
        <v>1461.1</v>
      </c>
      <c r="M8948">
        <v>2157</v>
      </c>
      <c r="N8948">
        <v>5529</v>
      </c>
      <c r="O8948" s="8">
        <f>IFERROR(ETL[[#This Row],[rejected_qty]] / ETL[[#This Row],[produced_qty]], 0)</f>
        <v>1.4851485148514851E-2</v>
      </c>
      <c r="P8948" s="9">
        <f>ETL[[#This Row],[processed_qty]] - ETL[[#This Row],[produced_qty]]</f>
        <v>-733</v>
      </c>
      <c r="Q8948">
        <v>6262</v>
      </c>
      <c r="R8948">
        <v>93</v>
      </c>
      <c r="S8948">
        <v>4</v>
      </c>
      <c r="T8948">
        <v>4287</v>
      </c>
      <c r="U8948">
        <v>121047</v>
      </c>
      <c r="V8948">
        <v>138969.78</v>
      </c>
      <c r="W8948">
        <v>5960</v>
      </c>
      <c r="X8948" t="s">
        <v>31471</v>
      </c>
      <c r="Y8948" t="s">
        <v>31460</v>
      </c>
      <c r="Z8948" t="s">
        <v>31461</v>
      </c>
      <c r="AA8948" t="s">
        <v>36765</v>
      </c>
      <c r="AB8948" t="s">
        <v>36766</v>
      </c>
      <c r="AC8948" t="s">
        <v>41035</v>
      </c>
    </row>
    <row r="8949" spans="1:29" x14ac:dyDescent="0.35">
      <c r="A8949" t="s">
        <v>35</v>
      </c>
      <c r="B8949" t="s">
        <v>36767</v>
      </c>
      <c r="C8949" t="s">
        <v>2</v>
      </c>
      <c r="D8949" t="s">
        <v>3</v>
      </c>
      <c r="E8949" t="s">
        <v>4</v>
      </c>
      <c r="F8949" t="s">
        <v>5</v>
      </c>
      <c r="G8949" s="10">
        <v>42224</v>
      </c>
      <c r="H8949" s="11">
        <v>0</v>
      </c>
      <c r="I8949" t="s">
        <v>36768</v>
      </c>
      <c r="J8949" t="s">
        <v>4784</v>
      </c>
      <c r="K8949" t="s">
        <v>19</v>
      </c>
      <c r="L8949">
        <v>1917.54</v>
      </c>
      <c r="M8949">
        <v>4287</v>
      </c>
      <c r="N8949">
        <v>5519</v>
      </c>
      <c r="O8949" s="8">
        <f>IFERROR(ETL[[#This Row],[rejected_qty]] / ETL[[#This Row],[produced_qty]], 0)</f>
        <v>8.9025326170376062E-3</v>
      </c>
      <c r="P8949" s="9">
        <f>ETL[[#This Row],[processed_qty]] - ETL[[#This Row],[produced_qty]]</f>
        <v>-996</v>
      </c>
      <c r="Q8949">
        <v>6515</v>
      </c>
      <c r="R8949">
        <v>58</v>
      </c>
      <c r="S8949">
        <v>7</v>
      </c>
      <c r="T8949">
        <v>1076</v>
      </c>
      <c r="U8949">
        <v>165512</v>
      </c>
      <c r="V8949">
        <v>65566.81</v>
      </c>
      <c r="W8949">
        <v>5992</v>
      </c>
      <c r="X8949" t="s">
        <v>31485</v>
      </c>
      <c r="Y8949" t="s">
        <v>31460</v>
      </c>
      <c r="Z8949" t="s">
        <v>31461</v>
      </c>
      <c r="AA8949" t="s">
        <v>36769</v>
      </c>
      <c r="AB8949" t="s">
        <v>36770</v>
      </c>
      <c r="AC8949" t="s">
        <v>41035</v>
      </c>
    </row>
    <row r="8950" spans="1:29" x14ac:dyDescent="0.35">
      <c r="A8950" t="s">
        <v>28</v>
      </c>
      <c r="B8950" t="s">
        <v>36771</v>
      </c>
      <c r="C8950" t="s">
        <v>2</v>
      </c>
      <c r="D8950" t="s">
        <v>3</v>
      </c>
      <c r="E8950" t="s">
        <v>15</v>
      </c>
      <c r="F8950" t="s">
        <v>16</v>
      </c>
      <c r="G8950" s="10">
        <v>42294</v>
      </c>
      <c r="H8950" s="11">
        <v>0</v>
      </c>
      <c r="I8950" t="s">
        <v>36772</v>
      </c>
      <c r="J8950" t="s">
        <v>1281</v>
      </c>
      <c r="K8950" t="s">
        <v>25</v>
      </c>
      <c r="L8950">
        <v>1790.01</v>
      </c>
      <c r="M8950">
        <v>435</v>
      </c>
      <c r="N8950">
        <v>6471</v>
      </c>
      <c r="O8950" s="8">
        <f>IFERROR(ETL[[#This Row],[rejected_qty]] / ETL[[#This Row],[produced_qty]], 0)</f>
        <v>1.3215093027299601E-2</v>
      </c>
      <c r="P8950" s="9">
        <f>ETL[[#This Row],[processed_qty]] - ETL[[#This Row],[produced_qty]]</f>
        <v>720</v>
      </c>
      <c r="Q8950">
        <v>5751</v>
      </c>
      <c r="R8950">
        <v>76</v>
      </c>
      <c r="S8950">
        <v>2</v>
      </c>
      <c r="T8950">
        <v>8359</v>
      </c>
      <c r="U8950">
        <v>169941</v>
      </c>
      <c r="V8950">
        <v>96816.62</v>
      </c>
      <c r="W8950">
        <v>9078</v>
      </c>
      <c r="X8950" t="s">
        <v>31485</v>
      </c>
      <c r="Y8950" t="s">
        <v>31460</v>
      </c>
      <c r="Z8950" t="s">
        <v>31461</v>
      </c>
      <c r="AA8950" t="s">
        <v>36773</v>
      </c>
      <c r="AB8950" t="s">
        <v>36774</v>
      </c>
      <c r="AC8950" t="s">
        <v>41027</v>
      </c>
    </row>
    <row r="8951" spans="1:29" x14ac:dyDescent="0.35">
      <c r="A8951" t="s">
        <v>0</v>
      </c>
      <c r="B8951" t="s">
        <v>36775</v>
      </c>
      <c r="C8951" t="s">
        <v>2</v>
      </c>
      <c r="D8951" t="s">
        <v>3</v>
      </c>
      <c r="E8951" t="s">
        <v>42</v>
      </c>
      <c r="F8951" t="s">
        <v>16</v>
      </c>
      <c r="G8951" s="10">
        <v>42262</v>
      </c>
      <c r="H8951" s="11">
        <v>0</v>
      </c>
      <c r="I8951" t="s">
        <v>36776</v>
      </c>
      <c r="J8951" t="s">
        <v>3940</v>
      </c>
      <c r="K8951" t="s">
        <v>25</v>
      </c>
      <c r="L8951">
        <v>1470.1</v>
      </c>
      <c r="M8951">
        <v>481</v>
      </c>
      <c r="N8951">
        <v>6262</v>
      </c>
      <c r="O8951" s="8">
        <f>IFERROR(ETL[[#This Row],[rejected_qty]] / ETL[[#This Row],[produced_qty]], 0)</f>
        <v>2.8566627457570154E-3</v>
      </c>
      <c r="P8951" s="9">
        <f>ETL[[#This Row],[processed_qty]] - ETL[[#This Row],[produced_qty]]</f>
        <v>311</v>
      </c>
      <c r="Q8951">
        <v>5951</v>
      </c>
      <c r="R8951">
        <v>17</v>
      </c>
      <c r="S8951">
        <v>7</v>
      </c>
      <c r="T8951">
        <v>980</v>
      </c>
      <c r="U8951">
        <v>90501</v>
      </c>
      <c r="V8951">
        <v>118877.99</v>
      </c>
      <c r="W8951">
        <v>9130</v>
      </c>
      <c r="X8951" t="s">
        <v>31485</v>
      </c>
      <c r="Y8951" t="s">
        <v>31460</v>
      </c>
      <c r="Z8951" t="s">
        <v>31461</v>
      </c>
      <c r="AA8951" t="s">
        <v>36777</v>
      </c>
      <c r="AB8951" t="s">
        <v>36778</v>
      </c>
      <c r="AC8951" t="s">
        <v>41032</v>
      </c>
    </row>
    <row r="8952" spans="1:29" x14ac:dyDescent="0.35">
      <c r="A8952" t="s">
        <v>35</v>
      </c>
      <c r="B8952" t="s">
        <v>36779</v>
      </c>
      <c r="C8952" t="s">
        <v>2</v>
      </c>
      <c r="D8952" t="s">
        <v>3</v>
      </c>
      <c r="E8952" t="s">
        <v>30</v>
      </c>
      <c r="F8952" t="s">
        <v>5</v>
      </c>
      <c r="G8952" s="10">
        <v>42042</v>
      </c>
      <c r="H8952" s="11">
        <v>0</v>
      </c>
      <c r="I8952" t="s">
        <v>36780</v>
      </c>
      <c r="J8952" t="s">
        <v>303</v>
      </c>
      <c r="K8952" t="s">
        <v>7</v>
      </c>
      <c r="L8952">
        <v>1140.47</v>
      </c>
      <c r="M8952">
        <v>299</v>
      </c>
      <c r="N8952">
        <v>5995</v>
      </c>
      <c r="O8952" s="8">
        <f>IFERROR(ETL[[#This Row],[rejected_qty]] / ETL[[#This Row],[produced_qty]], 0)</f>
        <v>1.4193150262264732E-2</v>
      </c>
      <c r="P8952" s="9">
        <f>ETL[[#This Row],[processed_qty]] - ETL[[#This Row],[produced_qty]]</f>
        <v>-487</v>
      </c>
      <c r="Q8952">
        <v>6482</v>
      </c>
      <c r="R8952">
        <v>92</v>
      </c>
      <c r="S8952">
        <v>9</v>
      </c>
      <c r="T8952">
        <v>9100</v>
      </c>
      <c r="U8952">
        <v>177492</v>
      </c>
      <c r="V8952">
        <v>84249.15</v>
      </c>
      <c r="W8952">
        <v>6881</v>
      </c>
      <c r="X8952" t="s">
        <v>31693</v>
      </c>
      <c r="Y8952" t="s">
        <v>31460</v>
      </c>
      <c r="Z8952" t="s">
        <v>31461</v>
      </c>
      <c r="AA8952" t="s">
        <v>36781</v>
      </c>
      <c r="AB8952" t="s">
        <v>36782</v>
      </c>
      <c r="AC8952" t="s">
        <v>41034</v>
      </c>
    </row>
    <row r="8953" spans="1:29" x14ac:dyDescent="0.35">
      <c r="A8953" t="s">
        <v>0</v>
      </c>
      <c r="B8953" t="s">
        <v>36783</v>
      </c>
      <c r="C8953" t="s">
        <v>2</v>
      </c>
      <c r="D8953" t="s">
        <v>3</v>
      </c>
      <c r="E8953" t="s">
        <v>4</v>
      </c>
      <c r="F8953" t="s">
        <v>5</v>
      </c>
      <c r="G8953" s="10">
        <v>42302</v>
      </c>
      <c r="H8953" s="11">
        <v>0</v>
      </c>
      <c r="I8953" t="s">
        <v>36784</v>
      </c>
      <c r="J8953" t="s">
        <v>2693</v>
      </c>
      <c r="K8953" t="s">
        <v>19</v>
      </c>
      <c r="L8953">
        <v>1903.2</v>
      </c>
      <c r="M8953">
        <v>2708</v>
      </c>
      <c r="N8953">
        <v>6944</v>
      </c>
      <c r="O8953" s="8">
        <f>IFERROR(ETL[[#This Row],[rejected_qty]] / ETL[[#This Row],[produced_qty]], 0)</f>
        <v>8.2183739360140885E-3</v>
      </c>
      <c r="P8953" s="9">
        <f>ETL[[#This Row],[processed_qty]] - ETL[[#This Row],[produced_qty]]</f>
        <v>130</v>
      </c>
      <c r="Q8953">
        <v>6814</v>
      </c>
      <c r="R8953">
        <v>56</v>
      </c>
      <c r="S8953">
        <v>7</v>
      </c>
      <c r="T8953">
        <v>8176</v>
      </c>
      <c r="U8953">
        <v>81628</v>
      </c>
      <c r="V8953">
        <v>87298.79</v>
      </c>
      <c r="W8953">
        <v>8840</v>
      </c>
      <c r="X8953" t="s">
        <v>31476</v>
      </c>
      <c r="Y8953" t="s">
        <v>31460</v>
      </c>
      <c r="Z8953" t="s">
        <v>31461</v>
      </c>
      <c r="AA8953" t="s">
        <v>36785</v>
      </c>
      <c r="AB8953" t="s">
        <v>36786</v>
      </c>
      <c r="AC8953" t="s">
        <v>41027</v>
      </c>
    </row>
    <row r="8954" spans="1:29" x14ac:dyDescent="0.35">
      <c r="A8954" t="s">
        <v>35</v>
      </c>
      <c r="B8954" t="s">
        <v>36787</v>
      </c>
      <c r="C8954" t="s">
        <v>2</v>
      </c>
      <c r="D8954" t="s">
        <v>3</v>
      </c>
      <c r="E8954" t="s">
        <v>42</v>
      </c>
      <c r="F8954" t="s">
        <v>5</v>
      </c>
      <c r="G8954" s="10">
        <v>42161</v>
      </c>
      <c r="H8954" s="11">
        <v>0</v>
      </c>
      <c r="I8954" t="s">
        <v>36788</v>
      </c>
      <c r="J8954" t="s">
        <v>4401</v>
      </c>
      <c r="K8954" t="s">
        <v>25</v>
      </c>
      <c r="L8954">
        <v>1032.1300000000001</v>
      </c>
      <c r="M8954">
        <v>342</v>
      </c>
      <c r="N8954">
        <v>6613</v>
      </c>
      <c r="O8954" s="8">
        <f>IFERROR(ETL[[#This Row],[rejected_qty]] / ETL[[#This Row],[produced_qty]], 0)</f>
        <v>1.611985586952399E-2</v>
      </c>
      <c r="P8954" s="9">
        <f>ETL[[#This Row],[processed_qty]] - ETL[[#This Row],[produced_qty]]</f>
        <v>1340</v>
      </c>
      <c r="Q8954">
        <v>5273</v>
      </c>
      <c r="R8954">
        <v>85</v>
      </c>
      <c r="S8954">
        <v>0</v>
      </c>
      <c r="T8954">
        <v>1641</v>
      </c>
      <c r="U8954">
        <v>62533</v>
      </c>
      <c r="V8954">
        <v>121501.11</v>
      </c>
      <c r="W8954">
        <v>8977</v>
      </c>
      <c r="X8954" t="s">
        <v>31476</v>
      </c>
      <c r="Y8954" t="s">
        <v>31460</v>
      </c>
      <c r="Z8954" t="s">
        <v>31461</v>
      </c>
      <c r="AA8954" t="s">
        <v>36789</v>
      </c>
      <c r="AB8954" t="s">
        <v>36790</v>
      </c>
      <c r="AC8954" t="s">
        <v>41028</v>
      </c>
    </row>
    <row r="8955" spans="1:29" x14ac:dyDescent="0.35">
      <c r="A8955" t="s">
        <v>28</v>
      </c>
      <c r="B8955" t="s">
        <v>36791</v>
      </c>
      <c r="C8955" t="s">
        <v>2</v>
      </c>
      <c r="D8955" t="s">
        <v>3</v>
      </c>
      <c r="E8955" t="s">
        <v>30</v>
      </c>
      <c r="F8955" t="s">
        <v>16</v>
      </c>
      <c r="G8955" s="10">
        <v>42124</v>
      </c>
      <c r="H8955" s="11">
        <v>0</v>
      </c>
      <c r="I8955" t="s">
        <v>36792</v>
      </c>
      <c r="J8955" t="s">
        <v>7173</v>
      </c>
      <c r="K8955" t="s">
        <v>19</v>
      </c>
      <c r="L8955">
        <v>1239.23</v>
      </c>
      <c r="M8955">
        <v>1447</v>
      </c>
      <c r="N8955">
        <v>6997</v>
      </c>
      <c r="O8955" s="8">
        <f>IFERROR(ETL[[#This Row],[rejected_qty]] / ETL[[#This Row],[produced_qty]], 0)</f>
        <v>9.9640640313622998E-3</v>
      </c>
      <c r="P8955" s="9">
        <f>ETL[[#This Row],[processed_qty]] - ETL[[#This Row],[produced_qty]]</f>
        <v>875</v>
      </c>
      <c r="Q8955">
        <v>6122</v>
      </c>
      <c r="R8955">
        <v>61</v>
      </c>
      <c r="S8955">
        <v>4</v>
      </c>
      <c r="T8955">
        <v>9811</v>
      </c>
      <c r="U8955">
        <v>171674</v>
      </c>
      <c r="V8955">
        <v>128073.46</v>
      </c>
      <c r="W8955">
        <v>5226</v>
      </c>
      <c r="X8955" t="s">
        <v>31476</v>
      </c>
      <c r="Y8955" t="s">
        <v>31460</v>
      </c>
      <c r="Z8955" t="s">
        <v>31461</v>
      </c>
      <c r="AA8955" t="s">
        <v>36793</v>
      </c>
      <c r="AB8955" t="s">
        <v>36794</v>
      </c>
      <c r="AC8955" t="s">
        <v>41036</v>
      </c>
    </row>
    <row r="8956" spans="1:29" x14ac:dyDescent="0.35">
      <c r="A8956" t="s">
        <v>0</v>
      </c>
      <c r="B8956" t="s">
        <v>36795</v>
      </c>
      <c r="C8956" t="s">
        <v>2</v>
      </c>
      <c r="D8956" t="s">
        <v>3</v>
      </c>
      <c r="E8956" t="s">
        <v>4</v>
      </c>
      <c r="F8956" t="s">
        <v>5</v>
      </c>
      <c r="G8956" s="10">
        <v>42140</v>
      </c>
      <c r="H8956" s="11">
        <v>0</v>
      </c>
      <c r="I8956" t="s">
        <v>36796</v>
      </c>
      <c r="J8956" t="s">
        <v>809</v>
      </c>
      <c r="K8956" t="s">
        <v>19</v>
      </c>
      <c r="L8956">
        <v>1756</v>
      </c>
      <c r="M8956">
        <v>1285</v>
      </c>
      <c r="N8956">
        <v>5957</v>
      </c>
      <c r="O8956" s="8">
        <f>IFERROR(ETL[[#This Row],[rejected_qty]] / ETL[[#This Row],[produced_qty]], 0)</f>
        <v>1.2183544303797469E-2</v>
      </c>
      <c r="P8956" s="9">
        <f>ETL[[#This Row],[processed_qty]] - ETL[[#This Row],[produced_qty]]</f>
        <v>-363</v>
      </c>
      <c r="Q8956">
        <v>6320</v>
      </c>
      <c r="R8956">
        <v>77</v>
      </c>
      <c r="S8956">
        <v>4</v>
      </c>
      <c r="T8956">
        <v>5154</v>
      </c>
      <c r="U8956">
        <v>52840</v>
      </c>
      <c r="V8956">
        <v>89839.26</v>
      </c>
      <c r="W8956">
        <v>9777</v>
      </c>
      <c r="X8956" t="s">
        <v>31908</v>
      </c>
      <c r="Y8956" t="s">
        <v>31460</v>
      </c>
      <c r="Z8956" t="s">
        <v>31461</v>
      </c>
      <c r="AA8956" t="s">
        <v>36797</v>
      </c>
      <c r="AB8956" t="s">
        <v>36798</v>
      </c>
      <c r="AC8956" t="s">
        <v>40997</v>
      </c>
    </row>
    <row r="8957" spans="1:29" x14ac:dyDescent="0.35">
      <c r="A8957" t="s">
        <v>13</v>
      </c>
      <c r="B8957" t="s">
        <v>36799</v>
      </c>
      <c r="C8957" t="s">
        <v>2</v>
      </c>
      <c r="D8957" t="s">
        <v>3</v>
      </c>
      <c r="E8957" t="s">
        <v>4</v>
      </c>
      <c r="F8957" t="s">
        <v>16</v>
      </c>
      <c r="G8957" s="10">
        <v>42336</v>
      </c>
      <c r="H8957" s="11">
        <v>0</v>
      </c>
      <c r="I8957" t="s">
        <v>36800</v>
      </c>
      <c r="J8957" t="s">
        <v>654</v>
      </c>
      <c r="K8957" t="s">
        <v>25</v>
      </c>
      <c r="L8957">
        <v>1342.26</v>
      </c>
      <c r="M8957">
        <v>2824</v>
      </c>
      <c r="N8957">
        <v>5066</v>
      </c>
      <c r="O8957" s="8">
        <f>IFERROR(ETL[[#This Row],[rejected_qty]] / ETL[[#This Row],[produced_qty]], 0)</f>
        <v>1.7050777590406595E-2</v>
      </c>
      <c r="P8957" s="9">
        <f>ETL[[#This Row],[processed_qty]] - ETL[[#This Row],[produced_qty]]</f>
        <v>-271</v>
      </c>
      <c r="Q8957">
        <v>5337</v>
      </c>
      <c r="R8957">
        <v>91</v>
      </c>
      <c r="S8957">
        <v>4</v>
      </c>
      <c r="T8957">
        <v>8127</v>
      </c>
      <c r="U8957">
        <v>170051</v>
      </c>
      <c r="V8957">
        <v>136442.42000000001</v>
      </c>
      <c r="W8957">
        <v>8836</v>
      </c>
      <c r="X8957" t="s">
        <v>31529</v>
      </c>
      <c r="Y8957" t="s">
        <v>31460</v>
      </c>
      <c r="Z8957" t="s">
        <v>31461</v>
      </c>
      <c r="AA8957" t="s">
        <v>36801</v>
      </c>
      <c r="AB8957" t="s">
        <v>36802</v>
      </c>
      <c r="AC8957" t="s">
        <v>41033</v>
      </c>
    </row>
    <row r="8958" spans="1:29" x14ac:dyDescent="0.35">
      <c r="A8958" t="s">
        <v>13</v>
      </c>
      <c r="B8958" t="s">
        <v>36803</v>
      </c>
      <c r="C8958" t="s">
        <v>2</v>
      </c>
      <c r="D8958" t="s">
        <v>3</v>
      </c>
      <c r="E8958" t="s">
        <v>15</v>
      </c>
      <c r="F8958" t="s">
        <v>16</v>
      </c>
      <c r="G8958" s="10">
        <v>42198</v>
      </c>
      <c r="H8958" s="11">
        <v>0</v>
      </c>
      <c r="I8958" t="s">
        <v>36804</v>
      </c>
      <c r="J8958" t="s">
        <v>2987</v>
      </c>
      <c r="K8958" t="s">
        <v>75</v>
      </c>
      <c r="L8958">
        <v>1196.8399999999999</v>
      </c>
      <c r="M8958">
        <v>2792</v>
      </c>
      <c r="N8958">
        <v>5544</v>
      </c>
      <c r="O8958" s="8">
        <f>IFERROR(ETL[[#This Row],[rejected_qty]] / ETL[[#This Row],[produced_qty]], 0)</f>
        <v>3.8372985418265541E-4</v>
      </c>
      <c r="P8958" s="9">
        <f>ETL[[#This Row],[processed_qty]] - ETL[[#This Row],[produced_qty]]</f>
        <v>332</v>
      </c>
      <c r="Q8958">
        <v>5212</v>
      </c>
      <c r="R8958">
        <v>2</v>
      </c>
      <c r="S8958">
        <v>1</v>
      </c>
      <c r="T8958">
        <v>1244</v>
      </c>
      <c r="U8958">
        <v>108930</v>
      </c>
      <c r="V8958">
        <v>62400.959999999999</v>
      </c>
      <c r="W8958">
        <v>7457</v>
      </c>
      <c r="X8958" t="s">
        <v>31512</v>
      </c>
      <c r="Y8958" t="s">
        <v>31460</v>
      </c>
      <c r="Z8958" t="s">
        <v>31461</v>
      </c>
      <c r="AA8958" t="s">
        <v>36805</v>
      </c>
      <c r="AB8958" t="s">
        <v>36806</v>
      </c>
      <c r="AC8958" t="s">
        <v>41029</v>
      </c>
    </row>
    <row r="8959" spans="1:29" x14ac:dyDescent="0.35">
      <c r="A8959" t="s">
        <v>28</v>
      </c>
      <c r="B8959" t="s">
        <v>36807</v>
      </c>
      <c r="C8959" t="s">
        <v>2</v>
      </c>
      <c r="D8959" t="s">
        <v>3</v>
      </c>
      <c r="E8959" t="s">
        <v>30</v>
      </c>
      <c r="F8959" t="s">
        <v>5</v>
      </c>
      <c r="G8959" s="10">
        <v>42083</v>
      </c>
      <c r="H8959" s="11">
        <v>0</v>
      </c>
      <c r="I8959" t="s">
        <v>36808</v>
      </c>
      <c r="J8959" t="s">
        <v>8906</v>
      </c>
      <c r="K8959" t="s">
        <v>19</v>
      </c>
      <c r="L8959">
        <v>1589.42</v>
      </c>
      <c r="M8959">
        <v>2603</v>
      </c>
      <c r="N8959">
        <v>6507</v>
      </c>
      <c r="O8959" s="8">
        <f>IFERROR(ETL[[#This Row],[rejected_qty]] / ETL[[#This Row],[produced_qty]], 0)</f>
        <v>6.1322165719413704E-3</v>
      </c>
      <c r="P8959" s="9">
        <f>ETL[[#This Row],[processed_qty]] - ETL[[#This Row],[produced_qty]]</f>
        <v>-179</v>
      </c>
      <c r="Q8959">
        <v>6686</v>
      </c>
      <c r="R8959">
        <v>41</v>
      </c>
      <c r="S8959">
        <v>7</v>
      </c>
      <c r="T8959">
        <v>74</v>
      </c>
      <c r="U8959">
        <v>152135</v>
      </c>
      <c r="V8959">
        <v>144101.14000000001</v>
      </c>
      <c r="W8959">
        <v>5573</v>
      </c>
      <c r="X8959" t="s">
        <v>31575</v>
      </c>
      <c r="Y8959" t="s">
        <v>31460</v>
      </c>
      <c r="Z8959" t="s">
        <v>31461</v>
      </c>
      <c r="AA8959" t="s">
        <v>36809</v>
      </c>
      <c r="AB8959" t="s">
        <v>36810</v>
      </c>
      <c r="AC8959" t="s">
        <v>41030</v>
      </c>
    </row>
    <row r="8960" spans="1:29" x14ac:dyDescent="0.35">
      <c r="A8960" t="s">
        <v>35</v>
      </c>
      <c r="B8960" t="s">
        <v>36811</v>
      </c>
      <c r="C8960" t="s">
        <v>2</v>
      </c>
      <c r="D8960" t="s">
        <v>3</v>
      </c>
      <c r="E8960" t="s">
        <v>15</v>
      </c>
      <c r="F8960" t="s">
        <v>5</v>
      </c>
      <c r="G8960" s="10">
        <v>42281</v>
      </c>
      <c r="H8960" s="11">
        <v>0</v>
      </c>
      <c r="I8960" t="s">
        <v>36812</v>
      </c>
      <c r="J8960" t="s">
        <v>21670</v>
      </c>
      <c r="K8960" t="s">
        <v>7</v>
      </c>
      <c r="L8960">
        <v>1477.75</v>
      </c>
      <c r="M8960">
        <v>1763</v>
      </c>
      <c r="N8960">
        <v>5718</v>
      </c>
      <c r="O8960" s="8">
        <f>IFERROR(ETL[[#This Row],[rejected_qty]] / ETL[[#This Row],[produced_qty]], 0)</f>
        <v>6.3157894736842104E-3</v>
      </c>
      <c r="P8960" s="9">
        <f>ETL[[#This Row],[processed_qty]] - ETL[[#This Row],[produced_qty]]</f>
        <v>493</v>
      </c>
      <c r="Q8960">
        <v>5225</v>
      </c>
      <c r="R8960">
        <v>33</v>
      </c>
      <c r="S8960">
        <v>0</v>
      </c>
      <c r="T8960">
        <v>5310</v>
      </c>
      <c r="U8960">
        <v>146163</v>
      </c>
      <c r="V8960">
        <v>113616.21</v>
      </c>
      <c r="W8960">
        <v>5704</v>
      </c>
      <c r="X8960" t="s">
        <v>31485</v>
      </c>
      <c r="Y8960" t="s">
        <v>31460</v>
      </c>
      <c r="Z8960" t="s">
        <v>31461</v>
      </c>
      <c r="AA8960" t="s">
        <v>36813</v>
      </c>
      <c r="AB8960" t="s">
        <v>36814</v>
      </c>
      <c r="AC8960" t="s">
        <v>41027</v>
      </c>
    </row>
    <row r="8961" spans="1:29" x14ac:dyDescent="0.35">
      <c r="A8961" t="s">
        <v>0</v>
      </c>
      <c r="B8961" t="s">
        <v>36815</v>
      </c>
      <c r="C8961" t="s">
        <v>2</v>
      </c>
      <c r="D8961" t="s">
        <v>3</v>
      </c>
      <c r="E8961" t="s">
        <v>4</v>
      </c>
      <c r="F8961" t="s">
        <v>16</v>
      </c>
      <c r="G8961" s="10">
        <v>42103</v>
      </c>
      <c r="H8961" s="11">
        <v>0</v>
      </c>
      <c r="I8961" t="s">
        <v>36816</v>
      </c>
      <c r="J8961" t="s">
        <v>5092</v>
      </c>
      <c r="K8961" t="s">
        <v>7</v>
      </c>
      <c r="L8961">
        <v>1212.78</v>
      </c>
      <c r="M8961">
        <v>659</v>
      </c>
      <c r="N8961">
        <v>6749</v>
      </c>
      <c r="O8961" s="8">
        <f>IFERROR(ETL[[#This Row],[rejected_qty]] / ETL[[#This Row],[produced_qty]], 0)</f>
        <v>4.3265613243039878E-3</v>
      </c>
      <c r="P8961" s="9">
        <f>ETL[[#This Row],[processed_qty]] - ETL[[#This Row],[produced_qty]]</f>
        <v>1433</v>
      </c>
      <c r="Q8961">
        <v>5316</v>
      </c>
      <c r="R8961">
        <v>23</v>
      </c>
      <c r="S8961">
        <v>0</v>
      </c>
      <c r="T8961">
        <v>3988</v>
      </c>
      <c r="U8961">
        <v>76289</v>
      </c>
      <c r="V8961">
        <v>72185.740000000005</v>
      </c>
      <c r="W8961">
        <v>7152</v>
      </c>
      <c r="X8961" t="s">
        <v>31977</v>
      </c>
      <c r="Y8961" t="s">
        <v>31460</v>
      </c>
      <c r="Z8961" t="s">
        <v>31461</v>
      </c>
      <c r="AA8961" t="s">
        <v>36817</v>
      </c>
      <c r="AB8961" t="s">
        <v>36818</v>
      </c>
      <c r="AC8961" t="s">
        <v>41036</v>
      </c>
    </row>
    <row r="8962" spans="1:29" x14ac:dyDescent="0.35">
      <c r="A8962" t="s">
        <v>28</v>
      </c>
      <c r="B8962" t="s">
        <v>36819</v>
      </c>
      <c r="C8962" t="s">
        <v>2</v>
      </c>
      <c r="D8962" t="s">
        <v>3</v>
      </c>
      <c r="E8962" t="s">
        <v>15</v>
      </c>
      <c r="F8962" t="s">
        <v>16</v>
      </c>
      <c r="G8962" s="10">
        <v>42232</v>
      </c>
      <c r="H8962" s="11">
        <v>0</v>
      </c>
      <c r="I8962" t="s">
        <v>36820</v>
      </c>
      <c r="J8962" t="s">
        <v>5395</v>
      </c>
      <c r="K8962" t="s">
        <v>25</v>
      </c>
      <c r="L8962">
        <v>1384.58</v>
      </c>
      <c r="M8962">
        <v>2921</v>
      </c>
      <c r="N8962">
        <v>6293</v>
      </c>
      <c r="O8962" s="8">
        <f>IFERROR(ETL[[#This Row],[rejected_qty]] / ETL[[#This Row],[produced_qty]], 0)</f>
        <v>1.4994036462770489E-2</v>
      </c>
      <c r="P8962" s="9">
        <f>ETL[[#This Row],[processed_qty]] - ETL[[#This Row],[produced_qty]]</f>
        <v>424</v>
      </c>
      <c r="Q8962">
        <v>5869</v>
      </c>
      <c r="R8962">
        <v>88</v>
      </c>
      <c r="S8962">
        <v>2</v>
      </c>
      <c r="T8962">
        <v>9870</v>
      </c>
      <c r="U8962">
        <v>119542</v>
      </c>
      <c r="V8962">
        <v>92655.49</v>
      </c>
      <c r="W8962">
        <v>7997</v>
      </c>
      <c r="X8962" t="s">
        <v>31534</v>
      </c>
      <c r="Y8962" t="s">
        <v>31460</v>
      </c>
      <c r="Z8962" t="s">
        <v>31461</v>
      </c>
      <c r="AA8962" t="s">
        <v>36821</v>
      </c>
      <c r="AB8962" t="s">
        <v>36822</v>
      </c>
      <c r="AC8962" t="s">
        <v>41035</v>
      </c>
    </row>
    <row r="8963" spans="1:29" x14ac:dyDescent="0.35">
      <c r="A8963" t="s">
        <v>35</v>
      </c>
      <c r="B8963" t="s">
        <v>36823</v>
      </c>
      <c r="C8963" t="s">
        <v>2</v>
      </c>
      <c r="D8963" t="s">
        <v>3</v>
      </c>
      <c r="E8963" t="s">
        <v>4</v>
      </c>
      <c r="F8963" t="s">
        <v>16</v>
      </c>
      <c r="G8963" s="10">
        <v>42114</v>
      </c>
      <c r="H8963" s="11">
        <v>0</v>
      </c>
      <c r="I8963" t="s">
        <v>36824</v>
      </c>
      <c r="J8963" t="s">
        <v>2404</v>
      </c>
      <c r="K8963" t="s">
        <v>7</v>
      </c>
      <c r="L8963">
        <v>1013.86</v>
      </c>
      <c r="M8963">
        <v>4472</v>
      </c>
      <c r="N8963">
        <v>5487</v>
      </c>
      <c r="O8963" s="8">
        <f>IFERROR(ETL[[#This Row],[rejected_qty]] / ETL[[#This Row],[produced_qty]], 0)</f>
        <v>9.9342809108971426E-3</v>
      </c>
      <c r="P8963" s="9">
        <f>ETL[[#This Row],[processed_qty]] - ETL[[#This Row],[produced_qty]]</f>
        <v>-1056</v>
      </c>
      <c r="Q8963">
        <v>6543</v>
      </c>
      <c r="R8963">
        <v>65</v>
      </c>
      <c r="S8963">
        <v>8</v>
      </c>
      <c r="T8963">
        <v>2982</v>
      </c>
      <c r="U8963">
        <v>120404</v>
      </c>
      <c r="V8963">
        <v>104996.3</v>
      </c>
      <c r="W8963">
        <v>5069</v>
      </c>
      <c r="X8963" t="s">
        <v>31620</v>
      </c>
      <c r="Y8963" t="s">
        <v>31460</v>
      </c>
      <c r="Z8963" t="s">
        <v>31461</v>
      </c>
      <c r="AA8963" t="s">
        <v>36825</v>
      </c>
      <c r="AB8963" t="s">
        <v>36826</v>
      </c>
      <c r="AC8963" t="s">
        <v>41036</v>
      </c>
    </row>
    <row r="8964" spans="1:29" x14ac:dyDescent="0.35">
      <c r="A8964" t="s">
        <v>13</v>
      </c>
      <c r="B8964" t="s">
        <v>36827</v>
      </c>
      <c r="C8964" t="s">
        <v>2</v>
      </c>
      <c r="D8964" t="s">
        <v>3</v>
      </c>
      <c r="E8964" t="s">
        <v>4</v>
      </c>
      <c r="F8964" t="s">
        <v>16</v>
      </c>
      <c r="G8964" s="10">
        <v>42198</v>
      </c>
      <c r="H8964" s="11">
        <v>0</v>
      </c>
      <c r="I8964" t="s">
        <v>36828</v>
      </c>
      <c r="J8964" t="s">
        <v>10785</v>
      </c>
      <c r="K8964" t="s">
        <v>7</v>
      </c>
      <c r="L8964">
        <v>1163.1199999999999</v>
      </c>
      <c r="M8964">
        <v>1609</v>
      </c>
      <c r="N8964">
        <v>5628</v>
      </c>
      <c r="O8964" s="8">
        <f>IFERROR(ETL[[#This Row],[rejected_qty]] / ETL[[#This Row],[produced_qty]], 0)</f>
        <v>7.6634599706505791E-3</v>
      </c>
      <c r="P8964" s="9">
        <f>ETL[[#This Row],[processed_qty]] - ETL[[#This Row],[produced_qty]]</f>
        <v>-505</v>
      </c>
      <c r="Q8964">
        <v>6133</v>
      </c>
      <c r="R8964">
        <v>47</v>
      </c>
      <c r="S8964">
        <v>7</v>
      </c>
      <c r="T8964">
        <v>4059</v>
      </c>
      <c r="U8964">
        <v>117198</v>
      </c>
      <c r="V8964">
        <v>77819.19</v>
      </c>
      <c r="W8964">
        <v>9154</v>
      </c>
      <c r="X8964" t="s">
        <v>31620</v>
      </c>
      <c r="Y8964" t="s">
        <v>31460</v>
      </c>
      <c r="Z8964" t="s">
        <v>31461</v>
      </c>
      <c r="AA8964" t="s">
        <v>36829</v>
      </c>
      <c r="AB8964" t="s">
        <v>36830</v>
      </c>
      <c r="AC8964" t="s">
        <v>41029</v>
      </c>
    </row>
    <row r="8965" spans="1:29" x14ac:dyDescent="0.35">
      <c r="A8965" t="s">
        <v>35</v>
      </c>
      <c r="B8965" t="s">
        <v>36831</v>
      </c>
      <c r="C8965" t="s">
        <v>2</v>
      </c>
      <c r="D8965" t="s">
        <v>3</v>
      </c>
      <c r="E8965" t="s">
        <v>42</v>
      </c>
      <c r="F8965" t="s">
        <v>5</v>
      </c>
      <c r="G8965" s="10">
        <v>42066</v>
      </c>
      <c r="H8965" s="11">
        <v>0</v>
      </c>
      <c r="I8965" t="s">
        <v>36832</v>
      </c>
      <c r="J8965" t="s">
        <v>5366</v>
      </c>
      <c r="K8965" t="s">
        <v>25</v>
      </c>
      <c r="L8965">
        <v>1611.15</v>
      </c>
      <c r="M8965">
        <v>1397</v>
      </c>
      <c r="N8965">
        <v>6285</v>
      </c>
      <c r="O8965" s="8">
        <f>IFERROR(ETL[[#This Row],[rejected_qty]] / ETL[[#This Row],[produced_qty]], 0)</f>
        <v>3.9129754265143212E-3</v>
      </c>
      <c r="P8965" s="9">
        <f>ETL[[#This Row],[processed_qty]] - ETL[[#This Row],[produced_qty]]</f>
        <v>-104</v>
      </c>
      <c r="Q8965">
        <v>6389</v>
      </c>
      <c r="R8965">
        <v>25</v>
      </c>
      <c r="S8965">
        <v>2</v>
      </c>
      <c r="T8965">
        <v>9695</v>
      </c>
      <c r="U8965">
        <v>156653</v>
      </c>
      <c r="V8965">
        <v>114484.01</v>
      </c>
      <c r="W8965">
        <v>7141</v>
      </c>
      <c r="X8965" t="s">
        <v>31476</v>
      </c>
      <c r="Y8965" t="s">
        <v>31460</v>
      </c>
      <c r="Z8965" t="s">
        <v>31461</v>
      </c>
      <c r="AA8965" t="s">
        <v>36833</v>
      </c>
      <c r="AB8965" t="s">
        <v>36834</v>
      </c>
      <c r="AC8965" t="s">
        <v>41030</v>
      </c>
    </row>
    <row r="8966" spans="1:29" x14ac:dyDescent="0.35">
      <c r="A8966" t="s">
        <v>0</v>
      </c>
      <c r="B8966" t="s">
        <v>36835</v>
      </c>
      <c r="C8966" t="s">
        <v>2</v>
      </c>
      <c r="D8966" t="s">
        <v>3</v>
      </c>
      <c r="E8966" t="s">
        <v>4</v>
      </c>
      <c r="F8966" t="s">
        <v>5</v>
      </c>
      <c r="G8966" s="10">
        <v>42236</v>
      </c>
      <c r="H8966" s="11">
        <v>0</v>
      </c>
      <c r="I8966" t="s">
        <v>36836</v>
      </c>
      <c r="J8966" t="s">
        <v>4583</v>
      </c>
      <c r="K8966" t="s">
        <v>19</v>
      </c>
      <c r="L8966">
        <v>1604.13</v>
      </c>
      <c r="M8966">
        <v>3196</v>
      </c>
      <c r="N8966">
        <v>5593</v>
      </c>
      <c r="O8966" s="8">
        <f>IFERROR(ETL[[#This Row],[rejected_qty]] / ETL[[#This Row],[produced_qty]], 0)</f>
        <v>1.0330578512396695E-2</v>
      </c>
      <c r="P8966" s="9">
        <f>ETL[[#This Row],[processed_qty]] - ETL[[#This Row],[produced_qty]]</f>
        <v>269</v>
      </c>
      <c r="Q8966">
        <v>5324</v>
      </c>
      <c r="R8966">
        <v>55</v>
      </c>
      <c r="S8966">
        <v>0</v>
      </c>
      <c r="T8966">
        <v>442</v>
      </c>
      <c r="U8966">
        <v>76001</v>
      </c>
      <c r="V8966">
        <v>87062.19</v>
      </c>
      <c r="W8966">
        <v>6242</v>
      </c>
      <c r="X8966" t="s">
        <v>31476</v>
      </c>
      <c r="Y8966" t="s">
        <v>31460</v>
      </c>
      <c r="Z8966" t="s">
        <v>31461</v>
      </c>
      <c r="AA8966" t="s">
        <v>36837</v>
      </c>
      <c r="AB8966" t="s">
        <v>36838</v>
      </c>
      <c r="AC8966" t="s">
        <v>41035</v>
      </c>
    </row>
    <row r="8967" spans="1:29" x14ac:dyDescent="0.35">
      <c r="A8967" t="s">
        <v>13</v>
      </c>
      <c r="B8967" t="s">
        <v>36839</v>
      </c>
      <c r="C8967" t="s">
        <v>2</v>
      </c>
      <c r="D8967" t="s">
        <v>3</v>
      </c>
      <c r="E8967" t="s">
        <v>30</v>
      </c>
      <c r="F8967" t="s">
        <v>16</v>
      </c>
      <c r="G8967" s="10">
        <v>42019</v>
      </c>
      <c r="H8967" s="11">
        <v>0</v>
      </c>
      <c r="I8967" t="s">
        <v>36840</v>
      </c>
      <c r="J8967" t="s">
        <v>2006</v>
      </c>
      <c r="K8967" t="s">
        <v>7</v>
      </c>
      <c r="L8967">
        <v>1209.45</v>
      </c>
      <c r="M8967">
        <v>1827</v>
      </c>
      <c r="N8967">
        <v>5533</v>
      </c>
      <c r="O8967" s="8">
        <f>IFERROR(ETL[[#This Row],[rejected_qty]] / ETL[[#This Row],[produced_qty]], 0)</f>
        <v>4.4781260764726145E-3</v>
      </c>
      <c r="P8967" s="9">
        <f>ETL[[#This Row],[processed_qty]] - ETL[[#This Row],[produced_qty]]</f>
        <v>-273</v>
      </c>
      <c r="Q8967">
        <v>5806</v>
      </c>
      <c r="R8967">
        <v>26</v>
      </c>
      <c r="S8967">
        <v>8</v>
      </c>
      <c r="T8967">
        <v>8187</v>
      </c>
      <c r="U8967">
        <v>191318</v>
      </c>
      <c r="V8967">
        <v>53060.01</v>
      </c>
      <c r="W8967">
        <v>9025</v>
      </c>
      <c r="X8967" t="s">
        <v>31743</v>
      </c>
      <c r="Y8967" t="s">
        <v>31460</v>
      </c>
      <c r="Z8967" t="s">
        <v>31461</v>
      </c>
      <c r="AA8967" t="s">
        <v>36841</v>
      </c>
      <c r="AB8967" t="s">
        <v>36842</v>
      </c>
      <c r="AC8967" t="s">
        <v>41031</v>
      </c>
    </row>
    <row r="8968" spans="1:29" x14ac:dyDescent="0.35">
      <c r="A8968" t="s">
        <v>35</v>
      </c>
      <c r="B8968" t="s">
        <v>36843</v>
      </c>
      <c r="C8968" t="s">
        <v>2</v>
      </c>
      <c r="D8968" t="s">
        <v>3</v>
      </c>
      <c r="E8968" t="s">
        <v>42</v>
      </c>
      <c r="F8968" t="s">
        <v>5</v>
      </c>
      <c r="G8968" s="10">
        <v>42286</v>
      </c>
      <c r="H8968" s="11">
        <v>0</v>
      </c>
      <c r="I8968" t="s">
        <v>36844</v>
      </c>
      <c r="J8968" t="s">
        <v>1214</v>
      </c>
      <c r="K8968" t="s">
        <v>7</v>
      </c>
      <c r="L8968">
        <v>1858.34</v>
      </c>
      <c r="M8968">
        <v>2477</v>
      </c>
      <c r="N8968">
        <v>6494</v>
      </c>
      <c r="O8968" s="8">
        <f>IFERROR(ETL[[#This Row],[rejected_qty]] / ETL[[#This Row],[produced_qty]], 0)</f>
        <v>9.6264367816091961E-3</v>
      </c>
      <c r="P8968" s="9">
        <f>ETL[[#This Row],[processed_qty]] - ETL[[#This Row],[produced_qty]]</f>
        <v>-466</v>
      </c>
      <c r="Q8968">
        <v>6960</v>
      </c>
      <c r="R8968">
        <v>67</v>
      </c>
      <c r="S8968">
        <v>4</v>
      </c>
      <c r="T8968">
        <v>2824</v>
      </c>
      <c r="U8968">
        <v>121478</v>
      </c>
      <c r="V8968">
        <v>101472.4</v>
      </c>
      <c r="W8968">
        <v>9960</v>
      </c>
      <c r="X8968" t="s">
        <v>31702</v>
      </c>
      <c r="Y8968" t="s">
        <v>31460</v>
      </c>
      <c r="Z8968" t="s">
        <v>31461</v>
      </c>
      <c r="AA8968" t="s">
        <v>36845</v>
      </c>
      <c r="AB8968" t="s">
        <v>36846</v>
      </c>
      <c r="AC8968" t="s">
        <v>41027</v>
      </c>
    </row>
    <row r="8969" spans="1:29" x14ac:dyDescent="0.35">
      <c r="A8969" t="s">
        <v>0</v>
      </c>
      <c r="B8969" t="s">
        <v>36847</v>
      </c>
      <c r="C8969" t="s">
        <v>2</v>
      </c>
      <c r="D8969" t="s">
        <v>3</v>
      </c>
      <c r="E8969" t="s">
        <v>15</v>
      </c>
      <c r="F8969" t="s">
        <v>5</v>
      </c>
      <c r="G8969" s="10">
        <v>42314</v>
      </c>
      <c r="H8969" s="11">
        <v>0</v>
      </c>
      <c r="I8969" t="s">
        <v>36848</v>
      </c>
      <c r="J8969" t="s">
        <v>1572</v>
      </c>
      <c r="K8969" t="s">
        <v>75</v>
      </c>
      <c r="L8969">
        <v>1794.8</v>
      </c>
      <c r="M8969">
        <v>2680</v>
      </c>
      <c r="N8969">
        <v>5517</v>
      </c>
      <c r="O8969" s="8">
        <f>IFERROR(ETL[[#This Row],[rejected_qty]] / ETL[[#This Row],[produced_qty]], 0)</f>
        <v>1.8352131523609254E-2</v>
      </c>
      <c r="P8969" s="9">
        <f>ETL[[#This Row],[processed_qty]] - ETL[[#This Row],[produced_qty]]</f>
        <v>286</v>
      </c>
      <c r="Q8969">
        <v>5231</v>
      </c>
      <c r="R8969">
        <v>96</v>
      </c>
      <c r="S8969">
        <v>0</v>
      </c>
      <c r="T8969">
        <v>7553</v>
      </c>
      <c r="U8969">
        <v>154532</v>
      </c>
      <c r="V8969">
        <v>65936.19</v>
      </c>
      <c r="W8969">
        <v>6498</v>
      </c>
      <c r="X8969" t="s">
        <v>31485</v>
      </c>
      <c r="Y8969" t="s">
        <v>31460</v>
      </c>
      <c r="Z8969" t="s">
        <v>31461</v>
      </c>
      <c r="AA8969" t="s">
        <v>36849</v>
      </c>
      <c r="AB8969" t="s">
        <v>36850</v>
      </c>
      <c r="AC8969" t="s">
        <v>41033</v>
      </c>
    </row>
    <row r="8970" spans="1:29" x14ac:dyDescent="0.35">
      <c r="A8970" t="s">
        <v>13</v>
      </c>
      <c r="B8970" t="s">
        <v>36851</v>
      </c>
      <c r="C8970" t="s">
        <v>2</v>
      </c>
      <c r="D8970" t="s">
        <v>3</v>
      </c>
      <c r="E8970" t="s">
        <v>15</v>
      </c>
      <c r="F8970" t="s">
        <v>5</v>
      </c>
      <c r="G8970" s="10">
        <v>42293</v>
      </c>
      <c r="H8970" s="11">
        <v>0</v>
      </c>
      <c r="I8970" t="s">
        <v>36852</v>
      </c>
      <c r="J8970" t="s">
        <v>303</v>
      </c>
      <c r="K8970" t="s">
        <v>7</v>
      </c>
      <c r="L8970">
        <v>1248.95</v>
      </c>
      <c r="M8970">
        <v>357</v>
      </c>
      <c r="N8970">
        <v>6329</v>
      </c>
      <c r="O8970" s="8">
        <f>IFERROR(ETL[[#This Row],[rejected_qty]] / ETL[[#This Row],[produced_qty]], 0)</f>
        <v>1.1083540115798181E-2</v>
      </c>
      <c r="P8970" s="9">
        <f>ETL[[#This Row],[processed_qty]] - ETL[[#This Row],[produced_qty]]</f>
        <v>284</v>
      </c>
      <c r="Q8970">
        <v>6045</v>
      </c>
      <c r="R8970">
        <v>67</v>
      </c>
      <c r="S8970">
        <v>0</v>
      </c>
      <c r="T8970">
        <v>2639</v>
      </c>
      <c r="U8970">
        <v>100921</v>
      </c>
      <c r="V8970">
        <v>59256.69</v>
      </c>
      <c r="W8970">
        <v>8170</v>
      </c>
      <c r="X8970" t="s">
        <v>32024</v>
      </c>
      <c r="Y8970" t="s">
        <v>31460</v>
      </c>
      <c r="Z8970" t="s">
        <v>31461</v>
      </c>
      <c r="AA8970" t="s">
        <v>36853</v>
      </c>
      <c r="AB8970" t="s">
        <v>36854</v>
      </c>
      <c r="AC8970" t="s">
        <v>41027</v>
      </c>
    </row>
    <row r="8971" spans="1:29" x14ac:dyDescent="0.35">
      <c r="A8971" t="s">
        <v>28</v>
      </c>
      <c r="B8971" t="s">
        <v>36855</v>
      </c>
      <c r="C8971" t="s">
        <v>2</v>
      </c>
      <c r="D8971" t="s">
        <v>3</v>
      </c>
      <c r="E8971" t="s">
        <v>4</v>
      </c>
      <c r="F8971" t="s">
        <v>16</v>
      </c>
      <c r="G8971" s="10">
        <v>42191</v>
      </c>
      <c r="H8971" s="11">
        <v>0</v>
      </c>
      <c r="I8971" t="s">
        <v>36856</v>
      </c>
      <c r="J8971" t="s">
        <v>9730</v>
      </c>
      <c r="K8971" t="s">
        <v>25</v>
      </c>
      <c r="L8971">
        <v>1510.4</v>
      </c>
      <c r="M8971">
        <v>1004</v>
      </c>
      <c r="N8971">
        <v>5437</v>
      </c>
      <c r="O8971" s="8">
        <f>IFERROR(ETL[[#This Row],[rejected_qty]] / ETL[[#This Row],[produced_qty]], 0)</f>
        <v>1.0610883735031075E-3</v>
      </c>
      <c r="P8971" s="9">
        <f>ETL[[#This Row],[processed_qty]] - ETL[[#This Row],[produced_qty]]</f>
        <v>-1160</v>
      </c>
      <c r="Q8971">
        <v>6597</v>
      </c>
      <c r="R8971">
        <v>7</v>
      </c>
      <c r="S8971">
        <v>5</v>
      </c>
      <c r="T8971">
        <v>1697</v>
      </c>
      <c r="U8971">
        <v>158583</v>
      </c>
      <c r="V8971">
        <v>145362.53</v>
      </c>
      <c r="W8971">
        <v>5291</v>
      </c>
      <c r="X8971" t="s">
        <v>31476</v>
      </c>
      <c r="Y8971" t="s">
        <v>31460</v>
      </c>
      <c r="Z8971" t="s">
        <v>31461</v>
      </c>
      <c r="AA8971" t="s">
        <v>36857</v>
      </c>
      <c r="AB8971" t="s">
        <v>36858</v>
      </c>
      <c r="AC8971" t="s">
        <v>41029</v>
      </c>
    </row>
    <row r="8972" spans="1:29" x14ac:dyDescent="0.35">
      <c r="A8972" t="s">
        <v>0</v>
      </c>
      <c r="B8972" t="s">
        <v>36859</v>
      </c>
      <c r="C8972" t="s">
        <v>2</v>
      </c>
      <c r="D8972" t="s">
        <v>3</v>
      </c>
      <c r="E8972" t="s">
        <v>42</v>
      </c>
      <c r="F8972" t="s">
        <v>16</v>
      </c>
      <c r="G8972" s="10">
        <v>42288</v>
      </c>
      <c r="H8972" s="11">
        <v>0</v>
      </c>
      <c r="I8972" t="s">
        <v>36860</v>
      </c>
      <c r="J8972" t="s">
        <v>4112</v>
      </c>
      <c r="K8972" t="s">
        <v>75</v>
      </c>
      <c r="L8972">
        <v>1059.19</v>
      </c>
      <c r="M8972">
        <v>3315</v>
      </c>
      <c r="N8972">
        <v>5642</v>
      </c>
      <c r="O8972" s="8">
        <f>IFERROR(ETL[[#This Row],[rejected_qty]] / ETL[[#This Row],[produced_qty]], 0)</f>
        <v>8.6661002548853016E-3</v>
      </c>
      <c r="P8972" s="9">
        <f>ETL[[#This Row],[processed_qty]] - ETL[[#This Row],[produced_qty]]</f>
        <v>-243</v>
      </c>
      <c r="Q8972">
        <v>5885</v>
      </c>
      <c r="R8972">
        <v>51</v>
      </c>
      <c r="S8972">
        <v>8</v>
      </c>
      <c r="T8972">
        <v>9861</v>
      </c>
      <c r="U8972">
        <v>133286</v>
      </c>
      <c r="V8972">
        <v>54565.73</v>
      </c>
      <c r="W8972">
        <v>5018</v>
      </c>
      <c r="X8972" t="s">
        <v>31588</v>
      </c>
      <c r="Y8972" t="s">
        <v>31460</v>
      </c>
      <c r="Z8972" t="s">
        <v>31461</v>
      </c>
      <c r="AA8972" t="s">
        <v>36861</v>
      </c>
      <c r="AB8972" t="s">
        <v>36862</v>
      </c>
      <c r="AC8972" t="s">
        <v>41027</v>
      </c>
    </row>
    <row r="8973" spans="1:29" x14ac:dyDescent="0.35">
      <c r="A8973" t="s">
        <v>13</v>
      </c>
      <c r="B8973" t="s">
        <v>36863</v>
      </c>
      <c r="C8973" t="s">
        <v>2</v>
      </c>
      <c r="D8973" t="s">
        <v>3</v>
      </c>
      <c r="E8973" t="s">
        <v>30</v>
      </c>
      <c r="F8973" t="s">
        <v>16</v>
      </c>
      <c r="G8973" s="10">
        <v>42221</v>
      </c>
      <c r="H8973" s="11">
        <v>0</v>
      </c>
      <c r="I8973" t="s">
        <v>36864</v>
      </c>
      <c r="J8973" t="s">
        <v>12344</v>
      </c>
      <c r="K8973" t="s">
        <v>25</v>
      </c>
      <c r="L8973">
        <v>1557.22</v>
      </c>
      <c r="M8973">
        <v>2831</v>
      </c>
      <c r="N8973">
        <v>5394</v>
      </c>
      <c r="O8973" s="8">
        <f>IFERROR(ETL[[#This Row],[rejected_qty]] / ETL[[#This Row],[produced_qty]], 0)</f>
        <v>9.9518459069020872E-3</v>
      </c>
      <c r="P8973" s="9">
        <f>ETL[[#This Row],[processed_qty]] - ETL[[#This Row],[produced_qty]]</f>
        <v>-836</v>
      </c>
      <c r="Q8973">
        <v>6230</v>
      </c>
      <c r="R8973">
        <v>62</v>
      </c>
      <c r="S8973">
        <v>3</v>
      </c>
      <c r="T8973">
        <v>2921</v>
      </c>
      <c r="U8973">
        <v>99023</v>
      </c>
      <c r="V8973">
        <v>114626.43</v>
      </c>
      <c r="W8973">
        <v>6666</v>
      </c>
      <c r="X8973" t="s">
        <v>31471</v>
      </c>
      <c r="Y8973" t="s">
        <v>31460</v>
      </c>
      <c r="Z8973" t="s">
        <v>31461</v>
      </c>
      <c r="AA8973" t="s">
        <v>36865</v>
      </c>
      <c r="AB8973" t="s">
        <v>36866</v>
      </c>
      <c r="AC8973" t="s">
        <v>41035</v>
      </c>
    </row>
    <row r="8974" spans="1:29" x14ac:dyDescent="0.35">
      <c r="A8974" t="s">
        <v>13</v>
      </c>
      <c r="B8974" t="s">
        <v>36867</v>
      </c>
      <c r="C8974" t="s">
        <v>2</v>
      </c>
      <c r="D8974" t="s">
        <v>3</v>
      </c>
      <c r="E8974" t="s">
        <v>42</v>
      </c>
      <c r="F8974" t="s">
        <v>16</v>
      </c>
      <c r="G8974" s="10">
        <v>42235</v>
      </c>
      <c r="H8974" s="11">
        <v>0</v>
      </c>
      <c r="I8974" t="s">
        <v>36868</v>
      </c>
      <c r="J8974" t="s">
        <v>2065</v>
      </c>
      <c r="K8974" t="s">
        <v>19</v>
      </c>
      <c r="L8974">
        <v>1637.48</v>
      </c>
      <c r="M8974">
        <v>937</v>
      </c>
      <c r="N8974">
        <v>6887</v>
      </c>
      <c r="O8974" s="8">
        <f>IFERROR(ETL[[#This Row],[rejected_qty]] / ETL[[#This Row],[produced_qty]], 0)</f>
        <v>1.3304142809026608E-2</v>
      </c>
      <c r="P8974" s="9">
        <f>ETL[[#This Row],[processed_qty]] - ETL[[#This Row],[produced_qty]]</f>
        <v>949</v>
      </c>
      <c r="Q8974">
        <v>5938</v>
      </c>
      <c r="R8974">
        <v>79</v>
      </c>
      <c r="S8974">
        <v>8</v>
      </c>
      <c r="T8974">
        <v>1155</v>
      </c>
      <c r="U8974">
        <v>79849</v>
      </c>
      <c r="V8974">
        <v>101213.4</v>
      </c>
      <c r="W8974">
        <v>8134</v>
      </c>
      <c r="X8974" t="s">
        <v>31986</v>
      </c>
      <c r="Y8974" t="s">
        <v>31460</v>
      </c>
      <c r="Z8974" t="s">
        <v>31461</v>
      </c>
      <c r="AA8974" t="s">
        <v>36869</v>
      </c>
      <c r="AB8974" t="s">
        <v>36870</v>
      </c>
      <c r="AC8974" t="s">
        <v>41035</v>
      </c>
    </row>
    <row r="8975" spans="1:29" x14ac:dyDescent="0.35">
      <c r="A8975" t="s">
        <v>13</v>
      </c>
      <c r="B8975" t="s">
        <v>36871</v>
      </c>
      <c r="C8975" t="s">
        <v>2</v>
      </c>
      <c r="D8975" t="s">
        <v>3</v>
      </c>
      <c r="E8975" t="s">
        <v>4</v>
      </c>
      <c r="F8975" t="s">
        <v>5</v>
      </c>
      <c r="G8975" s="10">
        <v>42335</v>
      </c>
      <c r="H8975" s="11">
        <v>0</v>
      </c>
      <c r="I8975" t="s">
        <v>36872</v>
      </c>
      <c r="J8975" t="s">
        <v>1953</v>
      </c>
      <c r="K8975" t="s">
        <v>7</v>
      </c>
      <c r="L8975">
        <v>1688.55</v>
      </c>
      <c r="M8975">
        <v>3670</v>
      </c>
      <c r="N8975">
        <v>5243</v>
      </c>
      <c r="O8975" s="8">
        <f>IFERROR(ETL[[#This Row],[rejected_qty]] / ETL[[#This Row],[produced_qty]], 0)</f>
        <v>3.5391966023712616E-4</v>
      </c>
      <c r="P8975" s="9">
        <f>ETL[[#This Row],[processed_qty]] - ETL[[#This Row],[produced_qty]]</f>
        <v>-408</v>
      </c>
      <c r="Q8975">
        <v>5651</v>
      </c>
      <c r="R8975">
        <v>2</v>
      </c>
      <c r="S8975">
        <v>7</v>
      </c>
      <c r="T8975">
        <v>8744</v>
      </c>
      <c r="U8975">
        <v>107344</v>
      </c>
      <c r="V8975">
        <v>129728.11</v>
      </c>
      <c r="W8975">
        <v>9980</v>
      </c>
      <c r="X8975" t="s">
        <v>31693</v>
      </c>
      <c r="Y8975" t="s">
        <v>31460</v>
      </c>
      <c r="Z8975" t="s">
        <v>31461</v>
      </c>
      <c r="AA8975" t="s">
        <v>36873</v>
      </c>
      <c r="AB8975" t="s">
        <v>36874</v>
      </c>
      <c r="AC8975" t="s">
        <v>41033</v>
      </c>
    </row>
    <row r="8976" spans="1:29" x14ac:dyDescent="0.35">
      <c r="A8976" t="s">
        <v>28</v>
      </c>
      <c r="B8976" t="s">
        <v>37129</v>
      </c>
      <c r="C8976" t="s">
        <v>1431</v>
      </c>
      <c r="D8976" t="s">
        <v>2672</v>
      </c>
      <c r="E8976" t="s">
        <v>15</v>
      </c>
      <c r="F8976" t="s">
        <v>5</v>
      </c>
      <c r="G8976" s="10">
        <v>42051</v>
      </c>
      <c r="H8976" s="11">
        <v>0</v>
      </c>
      <c r="I8976" t="s">
        <v>37130</v>
      </c>
      <c r="J8976" t="s">
        <v>3940</v>
      </c>
      <c r="K8976" t="s">
        <v>25</v>
      </c>
      <c r="L8976">
        <v>1281.24</v>
      </c>
      <c r="M8976">
        <v>1240</v>
      </c>
      <c r="N8976">
        <v>6507</v>
      </c>
      <c r="O8976" s="8">
        <f>IFERROR(ETL[[#This Row],[rejected_qty]] / ETL[[#This Row],[produced_qty]], 0)</f>
        <v>1.1723329425556858E-2</v>
      </c>
      <c r="P8976" s="9">
        <f>ETL[[#This Row],[processed_qty]] - ETL[[#This Row],[produced_qty]]</f>
        <v>536</v>
      </c>
      <c r="Q8976">
        <v>5971</v>
      </c>
      <c r="R8976">
        <v>70</v>
      </c>
      <c r="S8976">
        <v>3</v>
      </c>
      <c r="T8976">
        <v>9164</v>
      </c>
      <c r="U8976">
        <v>184429</v>
      </c>
      <c r="V8976">
        <v>55770.92</v>
      </c>
      <c r="W8976">
        <v>8408</v>
      </c>
      <c r="X8976" t="s">
        <v>31534</v>
      </c>
      <c r="Y8976" t="s">
        <v>31460</v>
      </c>
      <c r="Z8976" t="s">
        <v>31461</v>
      </c>
      <c r="AA8976" t="s">
        <v>37131</v>
      </c>
      <c r="AB8976" t="s">
        <v>37132</v>
      </c>
      <c r="AC8976" t="s">
        <v>41034</v>
      </c>
    </row>
    <row r="8977" spans="1:29" x14ac:dyDescent="0.35">
      <c r="A8977" t="s">
        <v>13</v>
      </c>
      <c r="B8977" t="s">
        <v>36875</v>
      </c>
      <c r="C8977" t="s">
        <v>758</v>
      </c>
      <c r="D8977" t="s">
        <v>2672</v>
      </c>
      <c r="E8977" t="s">
        <v>15</v>
      </c>
      <c r="F8977" t="s">
        <v>16</v>
      </c>
      <c r="G8977" s="10">
        <v>42058</v>
      </c>
      <c r="H8977" s="11">
        <v>0</v>
      </c>
      <c r="I8977" t="s">
        <v>36876</v>
      </c>
      <c r="J8977" t="s">
        <v>11920</v>
      </c>
      <c r="K8977" t="s">
        <v>25</v>
      </c>
      <c r="L8977">
        <v>1376.2</v>
      </c>
      <c r="M8977">
        <v>3111</v>
      </c>
      <c r="N8977">
        <v>6118</v>
      </c>
      <c r="O8977" s="8">
        <f>IFERROR(ETL[[#This Row],[rejected_qty]] / ETL[[#This Row],[produced_qty]], 0)</f>
        <v>1.3013302486986698E-3</v>
      </c>
      <c r="P8977" s="9">
        <f>ETL[[#This Row],[processed_qty]] - ETL[[#This Row],[produced_qty]]</f>
        <v>-798</v>
      </c>
      <c r="Q8977">
        <v>6916</v>
      </c>
      <c r="R8977">
        <v>9</v>
      </c>
      <c r="S8977">
        <v>6</v>
      </c>
      <c r="T8977">
        <v>7820</v>
      </c>
      <c r="U8977">
        <v>77526</v>
      </c>
      <c r="V8977">
        <v>104458.66</v>
      </c>
      <c r="W8977">
        <v>6512</v>
      </c>
      <c r="X8977" t="s">
        <v>31459</v>
      </c>
      <c r="Y8977" t="s">
        <v>31460</v>
      </c>
      <c r="Z8977" t="s">
        <v>31461</v>
      </c>
      <c r="AA8977" t="s">
        <v>36877</v>
      </c>
      <c r="AB8977" t="s">
        <v>36878</v>
      </c>
      <c r="AC8977" t="s">
        <v>41034</v>
      </c>
    </row>
    <row r="8978" spans="1:29" x14ac:dyDescent="0.35">
      <c r="A8978" t="s">
        <v>28</v>
      </c>
      <c r="B8978" t="s">
        <v>36879</v>
      </c>
      <c r="C8978" t="s">
        <v>2083</v>
      </c>
      <c r="D8978" t="s">
        <v>2672</v>
      </c>
      <c r="E8978" t="s">
        <v>42</v>
      </c>
      <c r="F8978" t="s">
        <v>16</v>
      </c>
      <c r="G8978" s="10">
        <v>42356</v>
      </c>
      <c r="H8978" s="11">
        <v>0</v>
      </c>
      <c r="I8978" t="s">
        <v>36880</v>
      </c>
      <c r="J8978" t="s">
        <v>890</v>
      </c>
      <c r="K8978" t="s">
        <v>25</v>
      </c>
      <c r="L8978">
        <v>1199.8</v>
      </c>
      <c r="M8978">
        <v>3535</v>
      </c>
      <c r="N8978">
        <v>5095</v>
      </c>
      <c r="O8978" s="8">
        <f>IFERROR(ETL[[#This Row],[rejected_qty]] / ETL[[#This Row],[produced_qty]], 0)</f>
        <v>1.5053763440860216E-2</v>
      </c>
      <c r="P8978" s="9">
        <f>ETL[[#This Row],[processed_qty]] - ETL[[#This Row],[produced_qty]]</f>
        <v>-485</v>
      </c>
      <c r="Q8978">
        <v>5580</v>
      </c>
      <c r="R8978">
        <v>84</v>
      </c>
      <c r="S8978">
        <v>7</v>
      </c>
      <c r="T8978">
        <v>5011</v>
      </c>
      <c r="U8978">
        <v>83969</v>
      </c>
      <c r="V8978">
        <v>135823.1</v>
      </c>
      <c r="W8978">
        <v>7129</v>
      </c>
      <c r="X8978" t="s">
        <v>31743</v>
      </c>
      <c r="Y8978" t="s">
        <v>31460</v>
      </c>
      <c r="Z8978" t="s">
        <v>31461</v>
      </c>
      <c r="AA8978" t="s">
        <v>36881</v>
      </c>
      <c r="AB8978" t="s">
        <v>36882</v>
      </c>
      <c r="AC8978" t="s">
        <v>41026</v>
      </c>
    </row>
    <row r="8979" spans="1:29" x14ac:dyDescent="0.35">
      <c r="A8979" t="s">
        <v>0</v>
      </c>
      <c r="B8979" t="s">
        <v>37133</v>
      </c>
      <c r="C8979" t="s">
        <v>2083</v>
      </c>
      <c r="D8979" t="s">
        <v>2672</v>
      </c>
      <c r="E8979" t="s">
        <v>30</v>
      </c>
      <c r="F8979" t="s">
        <v>5</v>
      </c>
      <c r="G8979" s="10">
        <v>42277</v>
      </c>
      <c r="H8979" s="11">
        <v>0</v>
      </c>
      <c r="I8979" t="s">
        <v>37134</v>
      </c>
      <c r="J8979" t="s">
        <v>1261</v>
      </c>
      <c r="K8979" t="s">
        <v>25</v>
      </c>
      <c r="L8979">
        <v>1101.5899999999999</v>
      </c>
      <c r="M8979">
        <v>4717</v>
      </c>
      <c r="N8979">
        <v>6748</v>
      </c>
      <c r="O8979" s="8">
        <f>IFERROR(ETL[[#This Row],[rejected_qty]] / ETL[[#This Row],[produced_qty]], 0)</f>
        <v>1.1444921316165952E-3</v>
      </c>
      <c r="P8979" s="9">
        <f>ETL[[#This Row],[processed_qty]] - ETL[[#This Row],[produced_qty]]</f>
        <v>-242</v>
      </c>
      <c r="Q8979">
        <v>6990</v>
      </c>
      <c r="R8979">
        <v>8</v>
      </c>
      <c r="S8979">
        <v>2</v>
      </c>
      <c r="T8979">
        <v>954</v>
      </c>
      <c r="U8979">
        <v>87035</v>
      </c>
      <c r="V8979">
        <v>94810.31</v>
      </c>
      <c r="W8979">
        <v>7519</v>
      </c>
      <c r="X8979" t="s">
        <v>31459</v>
      </c>
      <c r="Y8979" t="s">
        <v>31460</v>
      </c>
      <c r="Z8979" t="s">
        <v>31461</v>
      </c>
      <c r="AA8979" t="s">
        <v>37135</v>
      </c>
      <c r="AB8979" t="s">
        <v>37136</v>
      </c>
      <c r="AC8979" t="s">
        <v>41032</v>
      </c>
    </row>
    <row r="8980" spans="1:29" x14ac:dyDescent="0.35">
      <c r="A8980" t="s">
        <v>13</v>
      </c>
      <c r="B8980" t="s">
        <v>37137</v>
      </c>
      <c r="C8980" t="s">
        <v>2</v>
      </c>
      <c r="D8980" t="s">
        <v>2672</v>
      </c>
      <c r="E8980" t="s">
        <v>15</v>
      </c>
      <c r="F8980" t="s">
        <v>5</v>
      </c>
      <c r="G8980" s="10">
        <v>42005</v>
      </c>
      <c r="H8980" s="11">
        <v>0</v>
      </c>
      <c r="I8980" t="s">
        <v>37138</v>
      </c>
      <c r="J8980" t="s">
        <v>15708</v>
      </c>
      <c r="K8980" t="s">
        <v>25</v>
      </c>
      <c r="L8980">
        <v>1208.99</v>
      </c>
      <c r="M8980">
        <v>2619</v>
      </c>
      <c r="N8980">
        <v>5390</v>
      </c>
      <c r="O8980" s="8">
        <f>IFERROR(ETL[[#This Row],[rejected_qty]] / ETL[[#This Row],[produced_qty]], 0)</f>
        <v>1.0524301569077689E-2</v>
      </c>
      <c r="P8980" s="9">
        <f>ETL[[#This Row],[processed_qty]] - ETL[[#This Row],[produced_qty]]</f>
        <v>164</v>
      </c>
      <c r="Q8980">
        <v>5226</v>
      </c>
      <c r="R8980">
        <v>55</v>
      </c>
      <c r="S8980">
        <v>2</v>
      </c>
      <c r="T8980">
        <v>5540</v>
      </c>
      <c r="U8980">
        <v>120609</v>
      </c>
      <c r="V8980">
        <v>85675.54</v>
      </c>
      <c r="W8980">
        <v>8111</v>
      </c>
      <c r="X8980" t="s">
        <v>32261</v>
      </c>
      <c r="Y8980" t="s">
        <v>31460</v>
      </c>
      <c r="Z8980" t="s">
        <v>31461</v>
      </c>
      <c r="AA8980" t="s">
        <v>37139</v>
      </c>
      <c r="AB8980" t="s">
        <v>37140</v>
      </c>
      <c r="AC8980" t="s">
        <v>41031</v>
      </c>
    </row>
    <row r="8981" spans="1:29" x14ac:dyDescent="0.35">
      <c r="A8981" t="s">
        <v>0</v>
      </c>
      <c r="B8981" t="s">
        <v>37141</v>
      </c>
      <c r="C8981" t="s">
        <v>758</v>
      </c>
      <c r="D8981" t="s">
        <v>2672</v>
      </c>
      <c r="E8981" t="s">
        <v>4</v>
      </c>
      <c r="F8981" t="s">
        <v>5</v>
      </c>
      <c r="G8981" s="10">
        <v>42358</v>
      </c>
      <c r="H8981" s="11">
        <v>0</v>
      </c>
      <c r="I8981" t="s">
        <v>37142</v>
      </c>
      <c r="J8981" t="s">
        <v>4709</v>
      </c>
      <c r="K8981" t="s">
        <v>25</v>
      </c>
      <c r="L8981">
        <v>1118.99</v>
      </c>
      <c r="M8981">
        <v>3186</v>
      </c>
      <c r="N8981">
        <v>6039</v>
      </c>
      <c r="O8981" s="8">
        <f>IFERROR(ETL[[#This Row],[rejected_qty]] / ETL[[#This Row],[produced_qty]], 0)</f>
        <v>8.0201990197534528E-3</v>
      </c>
      <c r="P8981" s="9">
        <f>ETL[[#This Row],[processed_qty]] - ETL[[#This Row],[produced_qty]]</f>
        <v>-694</v>
      </c>
      <c r="Q8981">
        <v>6733</v>
      </c>
      <c r="R8981">
        <v>54</v>
      </c>
      <c r="S8981">
        <v>5</v>
      </c>
      <c r="T8981">
        <v>5056</v>
      </c>
      <c r="U8981">
        <v>99367</v>
      </c>
      <c r="V8981">
        <v>72987.44</v>
      </c>
      <c r="W8981">
        <v>8050</v>
      </c>
      <c r="X8981" t="s">
        <v>31476</v>
      </c>
      <c r="Y8981" t="s">
        <v>31460</v>
      </c>
      <c r="Z8981" t="s">
        <v>31461</v>
      </c>
      <c r="AA8981" t="s">
        <v>37143</v>
      </c>
      <c r="AB8981" t="s">
        <v>37144</v>
      </c>
      <c r="AC8981" t="s">
        <v>41026</v>
      </c>
    </row>
    <row r="8982" spans="1:29" x14ac:dyDescent="0.35">
      <c r="A8982" t="s">
        <v>13</v>
      </c>
      <c r="B8982" t="s">
        <v>36883</v>
      </c>
      <c r="C8982" t="s">
        <v>758</v>
      </c>
      <c r="D8982" t="s">
        <v>2672</v>
      </c>
      <c r="E8982" t="s">
        <v>4</v>
      </c>
      <c r="F8982" t="s">
        <v>16</v>
      </c>
      <c r="G8982" s="10">
        <v>42321</v>
      </c>
      <c r="H8982" s="11">
        <v>0</v>
      </c>
      <c r="I8982" t="s">
        <v>36884</v>
      </c>
      <c r="J8982" t="s">
        <v>6903</v>
      </c>
      <c r="K8982" t="s">
        <v>25</v>
      </c>
      <c r="L8982">
        <v>1912.45</v>
      </c>
      <c r="M8982">
        <v>416</v>
      </c>
      <c r="N8982">
        <v>6661</v>
      </c>
      <c r="O8982" s="8">
        <f>IFERROR(ETL[[#This Row],[rejected_qty]] / ETL[[#This Row],[produced_qty]], 0)</f>
        <v>1.2052730696798493E-2</v>
      </c>
      <c r="P8982" s="9">
        <f>ETL[[#This Row],[processed_qty]] - ETL[[#This Row],[produced_qty]]</f>
        <v>1351</v>
      </c>
      <c r="Q8982">
        <v>5310</v>
      </c>
      <c r="R8982">
        <v>64</v>
      </c>
      <c r="S8982">
        <v>6</v>
      </c>
      <c r="T8982">
        <v>6624</v>
      </c>
      <c r="U8982">
        <v>167286</v>
      </c>
      <c r="V8982">
        <v>124126.13</v>
      </c>
      <c r="W8982">
        <v>7992</v>
      </c>
      <c r="X8982" t="s">
        <v>31986</v>
      </c>
      <c r="Y8982" t="s">
        <v>31460</v>
      </c>
      <c r="Z8982" t="s">
        <v>31461</v>
      </c>
      <c r="AA8982" t="s">
        <v>36885</v>
      </c>
      <c r="AB8982" t="s">
        <v>36886</v>
      </c>
      <c r="AC8982" t="s">
        <v>41033</v>
      </c>
    </row>
    <row r="8983" spans="1:29" x14ac:dyDescent="0.35">
      <c r="A8983" t="s">
        <v>35</v>
      </c>
      <c r="B8983" t="s">
        <v>36887</v>
      </c>
      <c r="C8983" t="s">
        <v>2</v>
      </c>
      <c r="D8983" t="s">
        <v>2672</v>
      </c>
      <c r="E8983" t="s">
        <v>42</v>
      </c>
      <c r="F8983" t="s">
        <v>16</v>
      </c>
      <c r="G8983" s="10">
        <v>42048</v>
      </c>
      <c r="H8983" s="11">
        <v>0</v>
      </c>
      <c r="I8983" t="s">
        <v>36888</v>
      </c>
      <c r="J8983" t="s">
        <v>2089</v>
      </c>
      <c r="K8983" t="s">
        <v>25</v>
      </c>
      <c r="L8983">
        <v>1057.92</v>
      </c>
      <c r="M8983">
        <v>2350</v>
      </c>
      <c r="N8983">
        <v>6630</v>
      </c>
      <c r="O8983" s="8">
        <f>IFERROR(ETL[[#This Row],[rejected_qty]] / ETL[[#This Row],[produced_qty]], 0)</f>
        <v>4.3517406962785112E-3</v>
      </c>
      <c r="P8983" s="9">
        <f>ETL[[#This Row],[processed_qty]] - ETL[[#This Row],[produced_qty]]</f>
        <v>-34</v>
      </c>
      <c r="Q8983">
        <v>6664</v>
      </c>
      <c r="R8983">
        <v>29</v>
      </c>
      <c r="S8983">
        <v>2</v>
      </c>
      <c r="T8983">
        <v>4203</v>
      </c>
      <c r="U8983">
        <v>173575</v>
      </c>
      <c r="V8983">
        <v>148553.1</v>
      </c>
      <c r="W8983">
        <v>6584</v>
      </c>
      <c r="X8983" t="s">
        <v>31986</v>
      </c>
      <c r="Y8983" t="s">
        <v>31460</v>
      </c>
      <c r="Z8983" t="s">
        <v>31461</v>
      </c>
      <c r="AA8983" t="s">
        <v>36889</v>
      </c>
      <c r="AB8983" t="s">
        <v>36890</v>
      </c>
      <c r="AC8983" t="s">
        <v>41034</v>
      </c>
    </row>
    <row r="8984" spans="1:29" x14ac:dyDescent="0.35">
      <c r="A8984" t="s">
        <v>35</v>
      </c>
      <c r="B8984" t="s">
        <v>37145</v>
      </c>
      <c r="C8984" t="s">
        <v>2083</v>
      </c>
      <c r="D8984" t="s">
        <v>2672</v>
      </c>
      <c r="E8984" t="s">
        <v>42</v>
      </c>
      <c r="F8984" t="s">
        <v>5</v>
      </c>
      <c r="G8984" s="10">
        <v>42058</v>
      </c>
      <c r="H8984" s="11">
        <v>0</v>
      </c>
      <c r="I8984" t="s">
        <v>37146</v>
      </c>
      <c r="J8984" t="s">
        <v>1718</v>
      </c>
      <c r="K8984" t="s">
        <v>25</v>
      </c>
      <c r="L8984">
        <v>1184.97</v>
      </c>
      <c r="M8984">
        <v>30</v>
      </c>
      <c r="N8984">
        <v>5595</v>
      </c>
      <c r="O8984" s="8">
        <f>IFERROR(ETL[[#This Row],[rejected_qty]] / ETL[[#This Row],[produced_qty]], 0)</f>
        <v>8.2709728239464351E-3</v>
      </c>
      <c r="P8984" s="9">
        <f>ETL[[#This Row],[processed_qty]] - ETL[[#This Row],[produced_qty]]</f>
        <v>517</v>
      </c>
      <c r="Q8984">
        <v>5078</v>
      </c>
      <c r="R8984">
        <v>42</v>
      </c>
      <c r="S8984">
        <v>8</v>
      </c>
      <c r="T8984">
        <v>2399</v>
      </c>
      <c r="U8984">
        <v>175959</v>
      </c>
      <c r="V8984">
        <v>133792.95000000001</v>
      </c>
      <c r="W8984">
        <v>9040</v>
      </c>
      <c r="X8984" t="s">
        <v>31466</v>
      </c>
      <c r="Y8984" t="s">
        <v>31460</v>
      </c>
      <c r="Z8984" t="s">
        <v>31461</v>
      </c>
      <c r="AA8984" t="s">
        <v>37147</v>
      </c>
      <c r="AB8984" t="s">
        <v>37148</v>
      </c>
      <c r="AC8984" t="s">
        <v>41034</v>
      </c>
    </row>
    <row r="8985" spans="1:29" x14ac:dyDescent="0.35">
      <c r="A8985" t="s">
        <v>35</v>
      </c>
      <c r="B8985" t="s">
        <v>37149</v>
      </c>
      <c r="C8985" t="s">
        <v>758</v>
      </c>
      <c r="D8985" t="s">
        <v>2672</v>
      </c>
      <c r="E8985" t="s">
        <v>15</v>
      </c>
      <c r="F8985" t="s">
        <v>5</v>
      </c>
      <c r="G8985" s="10">
        <v>42078</v>
      </c>
      <c r="H8985" s="11">
        <v>0</v>
      </c>
      <c r="I8985" t="s">
        <v>37150</v>
      </c>
      <c r="J8985" t="s">
        <v>2644</v>
      </c>
      <c r="K8985" t="s">
        <v>25</v>
      </c>
      <c r="L8985">
        <v>1128.18</v>
      </c>
      <c r="M8985">
        <v>1658</v>
      </c>
      <c r="N8985">
        <v>5246</v>
      </c>
      <c r="O8985" s="8">
        <f>IFERROR(ETL[[#This Row],[rejected_qty]] / ETL[[#This Row],[produced_qty]], 0)</f>
        <v>1.1017312920303333E-2</v>
      </c>
      <c r="P8985" s="9">
        <f>ETL[[#This Row],[processed_qty]] - ETL[[#This Row],[produced_qty]]</f>
        <v>-1743</v>
      </c>
      <c r="Q8985">
        <v>6989</v>
      </c>
      <c r="R8985">
        <v>77</v>
      </c>
      <c r="S8985">
        <v>8</v>
      </c>
      <c r="T8985">
        <v>5199</v>
      </c>
      <c r="U8985">
        <v>73559</v>
      </c>
      <c r="V8985">
        <v>80577.7</v>
      </c>
      <c r="W8985">
        <v>8045</v>
      </c>
      <c r="X8985" t="s">
        <v>31702</v>
      </c>
      <c r="Y8985" t="s">
        <v>31460</v>
      </c>
      <c r="Z8985" t="s">
        <v>31461</v>
      </c>
      <c r="AA8985" t="s">
        <v>37151</v>
      </c>
      <c r="AB8985" t="s">
        <v>37152</v>
      </c>
      <c r="AC8985" t="s">
        <v>41030</v>
      </c>
    </row>
    <row r="8986" spans="1:29" x14ac:dyDescent="0.35">
      <c r="A8986" t="s">
        <v>35</v>
      </c>
      <c r="B8986" t="s">
        <v>36891</v>
      </c>
      <c r="C8986" t="s">
        <v>2</v>
      </c>
      <c r="D8986" t="s">
        <v>2672</v>
      </c>
      <c r="E8986" t="s">
        <v>15</v>
      </c>
      <c r="F8986" t="s">
        <v>16</v>
      </c>
      <c r="G8986" s="10">
        <v>42165</v>
      </c>
      <c r="H8986" s="11">
        <v>0</v>
      </c>
      <c r="I8986" t="s">
        <v>36892</v>
      </c>
      <c r="J8986" t="s">
        <v>1104</v>
      </c>
      <c r="K8986" t="s">
        <v>25</v>
      </c>
      <c r="L8986">
        <v>1986.61</v>
      </c>
      <c r="M8986">
        <v>2913</v>
      </c>
      <c r="N8986">
        <v>5188</v>
      </c>
      <c r="O8986" s="8">
        <f>IFERROR(ETL[[#This Row],[rejected_qty]] / ETL[[#This Row],[produced_qty]], 0)</f>
        <v>4.2689434364994666E-3</v>
      </c>
      <c r="P8986" s="9">
        <f>ETL[[#This Row],[processed_qty]] - ETL[[#This Row],[produced_qty]]</f>
        <v>-1371</v>
      </c>
      <c r="Q8986">
        <v>6559</v>
      </c>
      <c r="R8986">
        <v>28</v>
      </c>
      <c r="S8986">
        <v>4</v>
      </c>
      <c r="T8986">
        <v>8627</v>
      </c>
      <c r="U8986">
        <v>90505</v>
      </c>
      <c r="V8986">
        <v>73618.3</v>
      </c>
      <c r="W8986">
        <v>9384</v>
      </c>
      <c r="X8986" t="s">
        <v>31555</v>
      </c>
      <c r="Y8986" t="s">
        <v>31460</v>
      </c>
      <c r="Z8986" t="s">
        <v>31461</v>
      </c>
      <c r="AA8986" t="s">
        <v>36893</v>
      </c>
      <c r="AB8986" t="s">
        <v>36894</v>
      </c>
      <c r="AC8986" t="s">
        <v>41028</v>
      </c>
    </row>
    <row r="8987" spans="1:29" x14ac:dyDescent="0.35">
      <c r="A8987" t="s">
        <v>13</v>
      </c>
      <c r="B8987" t="s">
        <v>37153</v>
      </c>
      <c r="C8987" t="s">
        <v>758</v>
      </c>
      <c r="D8987" t="s">
        <v>2672</v>
      </c>
      <c r="E8987" t="s">
        <v>4</v>
      </c>
      <c r="F8987" t="s">
        <v>5</v>
      </c>
      <c r="G8987" s="10">
        <v>42138</v>
      </c>
      <c r="H8987" s="11">
        <v>0</v>
      </c>
      <c r="I8987" t="s">
        <v>37154</v>
      </c>
      <c r="J8987" t="s">
        <v>2211</v>
      </c>
      <c r="K8987" t="s">
        <v>25</v>
      </c>
      <c r="L8987">
        <v>1384.23</v>
      </c>
      <c r="M8987">
        <v>1353</v>
      </c>
      <c r="N8987">
        <v>6093</v>
      </c>
      <c r="O8987" s="8">
        <f>IFERROR(ETL[[#This Row],[rejected_qty]] / ETL[[#This Row],[produced_qty]], 0)</f>
        <v>1.1023332720925959E-3</v>
      </c>
      <c r="P8987" s="9">
        <f>ETL[[#This Row],[processed_qty]] - ETL[[#This Row],[produced_qty]]</f>
        <v>650</v>
      </c>
      <c r="Q8987">
        <v>5443</v>
      </c>
      <c r="R8987">
        <v>6</v>
      </c>
      <c r="S8987">
        <v>9</v>
      </c>
      <c r="T8987">
        <v>5285</v>
      </c>
      <c r="U8987">
        <v>66406</v>
      </c>
      <c r="V8987">
        <v>56529.37</v>
      </c>
      <c r="W8987">
        <v>6326</v>
      </c>
      <c r="X8987" t="s">
        <v>31607</v>
      </c>
      <c r="Y8987" t="s">
        <v>31460</v>
      </c>
      <c r="Z8987" t="s">
        <v>31461</v>
      </c>
      <c r="AA8987" t="s">
        <v>37155</v>
      </c>
      <c r="AB8987" t="s">
        <v>37156</v>
      </c>
      <c r="AC8987" t="s">
        <v>40997</v>
      </c>
    </row>
    <row r="8988" spans="1:29" x14ac:dyDescent="0.35">
      <c r="A8988" t="s">
        <v>13</v>
      </c>
      <c r="B8988" t="s">
        <v>36895</v>
      </c>
      <c r="C8988" t="s">
        <v>758</v>
      </c>
      <c r="D8988" t="s">
        <v>2672</v>
      </c>
      <c r="E8988" t="s">
        <v>42</v>
      </c>
      <c r="F8988" t="s">
        <v>16</v>
      </c>
      <c r="G8988" s="10">
        <v>42340</v>
      </c>
      <c r="H8988" s="11">
        <v>0</v>
      </c>
      <c r="I8988" t="s">
        <v>36896</v>
      </c>
      <c r="J8988" t="s">
        <v>95</v>
      </c>
      <c r="K8988" t="s">
        <v>25</v>
      </c>
      <c r="L8988">
        <v>1440.42</v>
      </c>
      <c r="M8988">
        <v>1428</v>
      </c>
      <c r="N8988">
        <v>5815</v>
      </c>
      <c r="O8988" s="8">
        <f>IFERROR(ETL[[#This Row],[rejected_qty]] / ETL[[#This Row],[produced_qty]], 0)</f>
        <v>7.916089451810805E-4</v>
      </c>
      <c r="P8988" s="9">
        <f>ETL[[#This Row],[processed_qty]] - ETL[[#This Row],[produced_qty]]</f>
        <v>762</v>
      </c>
      <c r="Q8988">
        <v>5053</v>
      </c>
      <c r="R8988">
        <v>4</v>
      </c>
      <c r="S8988">
        <v>4</v>
      </c>
      <c r="T8988">
        <v>6842</v>
      </c>
      <c r="U8988">
        <v>100861</v>
      </c>
      <c r="V8988">
        <v>143051.59</v>
      </c>
      <c r="W8988">
        <v>8136</v>
      </c>
      <c r="X8988" t="s">
        <v>31485</v>
      </c>
      <c r="Y8988" t="s">
        <v>31460</v>
      </c>
      <c r="Z8988" t="s">
        <v>31461</v>
      </c>
      <c r="AA8988" t="s">
        <v>36897</v>
      </c>
      <c r="AB8988" t="s">
        <v>36898</v>
      </c>
      <c r="AC8988" t="s">
        <v>41026</v>
      </c>
    </row>
    <row r="8989" spans="1:29" x14ac:dyDescent="0.35">
      <c r="A8989" t="s">
        <v>0</v>
      </c>
      <c r="B8989" t="s">
        <v>36899</v>
      </c>
      <c r="C8989" t="s">
        <v>758</v>
      </c>
      <c r="D8989" t="s">
        <v>2672</v>
      </c>
      <c r="E8989" t="s">
        <v>42</v>
      </c>
      <c r="F8989" t="s">
        <v>16</v>
      </c>
      <c r="G8989" s="10">
        <v>42302</v>
      </c>
      <c r="H8989" s="11">
        <v>0</v>
      </c>
      <c r="I8989" t="s">
        <v>36900</v>
      </c>
      <c r="J8989" t="s">
        <v>3757</v>
      </c>
      <c r="K8989" t="s">
        <v>25</v>
      </c>
      <c r="L8989">
        <v>1941.5</v>
      </c>
      <c r="M8989">
        <v>1669</v>
      </c>
      <c r="N8989">
        <v>5272</v>
      </c>
      <c r="O8989" s="8">
        <f>IFERROR(ETL[[#This Row],[rejected_qty]] / ETL[[#This Row],[produced_qty]], 0)</f>
        <v>3.8384768923691078E-3</v>
      </c>
      <c r="P8989" s="9">
        <f>ETL[[#This Row],[processed_qty]] - ETL[[#This Row],[produced_qty]]</f>
        <v>-1241</v>
      </c>
      <c r="Q8989">
        <v>6513</v>
      </c>
      <c r="R8989">
        <v>25</v>
      </c>
      <c r="S8989">
        <v>9</v>
      </c>
      <c r="T8989">
        <v>1500</v>
      </c>
      <c r="U8989">
        <v>99471</v>
      </c>
      <c r="V8989">
        <v>57823.21</v>
      </c>
      <c r="W8989">
        <v>9715</v>
      </c>
      <c r="X8989" t="s">
        <v>31607</v>
      </c>
      <c r="Y8989" t="s">
        <v>31460</v>
      </c>
      <c r="Z8989" t="s">
        <v>31461</v>
      </c>
      <c r="AA8989" t="s">
        <v>36901</v>
      </c>
      <c r="AB8989" t="s">
        <v>36902</v>
      </c>
      <c r="AC8989" t="s">
        <v>41027</v>
      </c>
    </row>
    <row r="8990" spans="1:29" x14ac:dyDescent="0.35">
      <c r="A8990" t="s">
        <v>35</v>
      </c>
      <c r="B8990" t="s">
        <v>36903</v>
      </c>
      <c r="C8990" t="s">
        <v>2</v>
      </c>
      <c r="D8990" t="s">
        <v>2672</v>
      </c>
      <c r="E8990" t="s">
        <v>4</v>
      </c>
      <c r="F8990" t="s">
        <v>16</v>
      </c>
      <c r="G8990" s="10">
        <v>42049</v>
      </c>
      <c r="H8990" s="11">
        <v>0</v>
      </c>
      <c r="I8990" t="s">
        <v>36904</v>
      </c>
      <c r="J8990" t="s">
        <v>323</v>
      </c>
      <c r="K8990" t="s">
        <v>25</v>
      </c>
      <c r="L8990">
        <v>1111.7</v>
      </c>
      <c r="M8990">
        <v>338</v>
      </c>
      <c r="N8990">
        <v>5165</v>
      </c>
      <c r="O8990" s="8">
        <f>IFERROR(ETL[[#This Row],[rejected_qty]] / ETL[[#This Row],[produced_qty]], 0)</f>
        <v>1.0748835542816195E-2</v>
      </c>
      <c r="P8990" s="9">
        <f>ETL[[#This Row],[processed_qty]] - ETL[[#This Row],[produced_qty]]</f>
        <v>-417</v>
      </c>
      <c r="Q8990">
        <v>5582</v>
      </c>
      <c r="R8990">
        <v>60</v>
      </c>
      <c r="S8990">
        <v>3</v>
      </c>
      <c r="T8990">
        <v>6224</v>
      </c>
      <c r="U8990">
        <v>82526</v>
      </c>
      <c r="V8990">
        <v>132319.69</v>
      </c>
      <c r="W8990">
        <v>6369</v>
      </c>
      <c r="X8990" t="s">
        <v>31743</v>
      </c>
      <c r="Y8990" t="s">
        <v>31460</v>
      </c>
      <c r="Z8990" t="s">
        <v>31461</v>
      </c>
      <c r="AA8990" t="s">
        <v>36905</v>
      </c>
      <c r="AB8990" t="s">
        <v>36906</v>
      </c>
      <c r="AC8990" t="s">
        <v>41034</v>
      </c>
    </row>
    <row r="8991" spans="1:29" x14ac:dyDescent="0.35">
      <c r="A8991" t="s">
        <v>35</v>
      </c>
      <c r="B8991" t="s">
        <v>2912</v>
      </c>
      <c r="C8991" t="s">
        <v>2083</v>
      </c>
      <c r="D8991" t="s">
        <v>2672</v>
      </c>
      <c r="E8991" t="s">
        <v>42</v>
      </c>
      <c r="F8991" t="s">
        <v>16</v>
      </c>
      <c r="G8991" s="10">
        <v>42328</v>
      </c>
      <c r="H8991" s="11">
        <v>0</v>
      </c>
      <c r="I8991" t="s">
        <v>36907</v>
      </c>
      <c r="J8991" t="s">
        <v>4010</v>
      </c>
      <c r="K8991" t="s">
        <v>25</v>
      </c>
      <c r="L8991">
        <v>1788.82</v>
      </c>
      <c r="M8991">
        <v>4216</v>
      </c>
      <c r="N8991">
        <v>6042</v>
      </c>
      <c r="O8991" s="8">
        <f>IFERROR(ETL[[#This Row],[rejected_qty]] / ETL[[#This Row],[produced_qty]], 0)</f>
        <v>5.715102157451064E-3</v>
      </c>
      <c r="P8991" s="9">
        <f>ETL[[#This Row],[processed_qty]] - ETL[[#This Row],[produced_qty]]</f>
        <v>-957</v>
      </c>
      <c r="Q8991">
        <v>6999</v>
      </c>
      <c r="R8991">
        <v>40</v>
      </c>
      <c r="S8991">
        <v>4</v>
      </c>
      <c r="T8991">
        <v>4398</v>
      </c>
      <c r="U8991">
        <v>78042</v>
      </c>
      <c r="V8991">
        <v>71889.11</v>
      </c>
      <c r="W8991">
        <v>8137</v>
      </c>
      <c r="X8991" t="s">
        <v>31648</v>
      </c>
      <c r="Y8991" t="s">
        <v>31460</v>
      </c>
      <c r="Z8991" t="s">
        <v>31461</v>
      </c>
      <c r="AA8991" t="s">
        <v>36908</v>
      </c>
      <c r="AB8991" t="s">
        <v>36909</v>
      </c>
      <c r="AC8991" t="s">
        <v>41033</v>
      </c>
    </row>
    <row r="8992" spans="1:29" x14ac:dyDescent="0.35">
      <c r="A8992" t="s">
        <v>0</v>
      </c>
      <c r="B8992" t="s">
        <v>36910</v>
      </c>
      <c r="C8992" t="s">
        <v>2083</v>
      </c>
      <c r="D8992" t="s">
        <v>2672</v>
      </c>
      <c r="E8992" t="s">
        <v>15</v>
      </c>
      <c r="F8992" t="s">
        <v>16</v>
      </c>
      <c r="G8992" s="10">
        <v>42007</v>
      </c>
      <c r="H8992" s="11">
        <v>0</v>
      </c>
      <c r="I8992" t="s">
        <v>36911</v>
      </c>
      <c r="J8992" t="s">
        <v>502</v>
      </c>
      <c r="K8992" t="s">
        <v>25</v>
      </c>
      <c r="L8992">
        <v>1355.13</v>
      </c>
      <c r="M8992">
        <v>549</v>
      </c>
      <c r="N8992">
        <v>6972</v>
      </c>
      <c r="O8992" s="8">
        <f>IFERROR(ETL[[#This Row],[rejected_qty]] / ETL[[#This Row],[produced_qty]], 0)</f>
        <v>1.2187782124586218E-2</v>
      </c>
      <c r="P8992" s="9">
        <f>ETL[[#This Row],[processed_qty]] - ETL[[#This Row],[produced_qty]]</f>
        <v>326</v>
      </c>
      <c r="Q8992">
        <v>6646</v>
      </c>
      <c r="R8992">
        <v>81</v>
      </c>
      <c r="S8992">
        <v>2</v>
      </c>
      <c r="T8992">
        <v>520</v>
      </c>
      <c r="U8992">
        <v>183766</v>
      </c>
      <c r="V8992">
        <v>53901.54</v>
      </c>
      <c r="W8992">
        <v>9779</v>
      </c>
      <c r="X8992" t="s">
        <v>31629</v>
      </c>
      <c r="Y8992" t="s">
        <v>31460</v>
      </c>
      <c r="Z8992" t="s">
        <v>31461</v>
      </c>
      <c r="AA8992" t="s">
        <v>36912</v>
      </c>
      <c r="AB8992" t="s">
        <v>36913</v>
      </c>
      <c r="AC8992" t="s">
        <v>41031</v>
      </c>
    </row>
    <row r="8993" spans="1:29" x14ac:dyDescent="0.35">
      <c r="A8993" t="s">
        <v>13</v>
      </c>
      <c r="B8993" t="s">
        <v>37157</v>
      </c>
      <c r="C8993" t="s">
        <v>2</v>
      </c>
      <c r="D8993" t="s">
        <v>2672</v>
      </c>
      <c r="E8993" t="s">
        <v>30</v>
      </c>
      <c r="F8993" t="s">
        <v>5</v>
      </c>
      <c r="G8993" s="10">
        <v>42299</v>
      </c>
      <c r="H8993" s="11">
        <v>0</v>
      </c>
      <c r="I8993" t="s">
        <v>37158</v>
      </c>
      <c r="J8993" t="s">
        <v>4495</v>
      </c>
      <c r="K8993" t="s">
        <v>25</v>
      </c>
      <c r="L8993">
        <v>1481.15</v>
      </c>
      <c r="M8993">
        <v>4534</v>
      </c>
      <c r="N8993">
        <v>5715</v>
      </c>
      <c r="O8993" s="8">
        <f>IFERROR(ETL[[#This Row],[rejected_qty]] / ETL[[#This Row],[produced_qty]], 0)</f>
        <v>9.1689426453374946E-3</v>
      </c>
      <c r="P8993" s="9">
        <f>ETL[[#This Row],[processed_qty]] - ETL[[#This Row],[produced_qty]]</f>
        <v>589</v>
      </c>
      <c r="Q8993">
        <v>5126</v>
      </c>
      <c r="R8993">
        <v>47</v>
      </c>
      <c r="S8993">
        <v>7</v>
      </c>
      <c r="T8993">
        <v>1660</v>
      </c>
      <c r="U8993">
        <v>153622</v>
      </c>
      <c r="V8993">
        <v>106532.87</v>
      </c>
      <c r="W8993">
        <v>7576</v>
      </c>
      <c r="X8993" t="s">
        <v>31499</v>
      </c>
      <c r="Y8993" t="s">
        <v>31460</v>
      </c>
      <c r="Z8993" t="s">
        <v>31461</v>
      </c>
      <c r="AA8993" t="s">
        <v>37159</v>
      </c>
      <c r="AB8993" t="s">
        <v>37160</v>
      </c>
      <c r="AC8993" t="s">
        <v>41027</v>
      </c>
    </row>
    <row r="8994" spans="1:29" x14ac:dyDescent="0.35">
      <c r="A8994" t="s">
        <v>28</v>
      </c>
      <c r="B8994" t="s">
        <v>36914</v>
      </c>
      <c r="C8994" t="s">
        <v>2</v>
      </c>
      <c r="D8994" t="s">
        <v>2672</v>
      </c>
      <c r="E8994" t="s">
        <v>30</v>
      </c>
      <c r="F8994" t="s">
        <v>16</v>
      </c>
      <c r="G8994" s="10">
        <v>42128</v>
      </c>
      <c r="H8994" s="11">
        <v>0</v>
      </c>
      <c r="I8994" t="s">
        <v>36915</v>
      </c>
      <c r="J8994" t="s">
        <v>14647</v>
      </c>
      <c r="K8994" t="s">
        <v>25</v>
      </c>
      <c r="L8994">
        <v>1223.01</v>
      </c>
      <c r="M8994">
        <v>3747</v>
      </c>
      <c r="N8994">
        <v>5567</v>
      </c>
      <c r="O8994" s="8">
        <f>IFERROR(ETL[[#This Row],[rejected_qty]] / ETL[[#This Row],[produced_qty]], 0)</f>
        <v>9.0397407470578211E-3</v>
      </c>
      <c r="P8994" s="9">
        <f>ETL[[#This Row],[processed_qty]] - ETL[[#This Row],[produced_qty]]</f>
        <v>-296</v>
      </c>
      <c r="Q8994">
        <v>5863</v>
      </c>
      <c r="R8994">
        <v>53</v>
      </c>
      <c r="S8994">
        <v>4</v>
      </c>
      <c r="T8994">
        <v>5657</v>
      </c>
      <c r="U8994">
        <v>83122</v>
      </c>
      <c r="V8994">
        <v>66677.27</v>
      </c>
      <c r="W8994">
        <v>7281</v>
      </c>
      <c r="X8994" t="s">
        <v>31588</v>
      </c>
      <c r="Y8994" t="s">
        <v>31460</v>
      </c>
      <c r="Z8994" t="s">
        <v>31461</v>
      </c>
      <c r="AA8994" t="s">
        <v>36916</v>
      </c>
      <c r="AB8994" t="s">
        <v>36917</v>
      </c>
      <c r="AC8994" t="s">
        <v>40997</v>
      </c>
    </row>
    <row r="8995" spans="1:29" x14ac:dyDescent="0.35">
      <c r="A8995" t="s">
        <v>0</v>
      </c>
      <c r="B8995" t="s">
        <v>37161</v>
      </c>
      <c r="C8995" t="s">
        <v>758</v>
      </c>
      <c r="D8995" t="s">
        <v>2672</v>
      </c>
      <c r="E8995" t="s">
        <v>15</v>
      </c>
      <c r="F8995" t="s">
        <v>5</v>
      </c>
      <c r="G8995" s="10">
        <v>42108</v>
      </c>
      <c r="H8995" s="11">
        <v>0</v>
      </c>
      <c r="I8995" t="s">
        <v>37162</v>
      </c>
      <c r="J8995" t="s">
        <v>1375</v>
      </c>
      <c r="K8995" t="s">
        <v>25</v>
      </c>
      <c r="L8995">
        <v>1633.75</v>
      </c>
      <c r="M8995">
        <v>3157</v>
      </c>
      <c r="N8995">
        <v>5121</v>
      </c>
      <c r="O8995" s="8">
        <f>IFERROR(ETL[[#This Row],[rejected_qty]] / ETL[[#This Row],[produced_qty]], 0)</f>
        <v>1.2562814070351759E-2</v>
      </c>
      <c r="P8995" s="9">
        <f>ETL[[#This Row],[processed_qty]] - ETL[[#This Row],[produced_qty]]</f>
        <v>-53</v>
      </c>
      <c r="Q8995">
        <v>5174</v>
      </c>
      <c r="R8995">
        <v>65</v>
      </c>
      <c r="S8995">
        <v>9</v>
      </c>
      <c r="T8995">
        <v>2107</v>
      </c>
      <c r="U8995">
        <v>171397</v>
      </c>
      <c r="V8995">
        <v>104524.16</v>
      </c>
      <c r="W8995">
        <v>8632</v>
      </c>
      <c r="X8995" t="s">
        <v>31620</v>
      </c>
      <c r="Y8995" t="s">
        <v>31460</v>
      </c>
      <c r="Z8995" t="s">
        <v>31461</v>
      </c>
      <c r="AA8995" t="s">
        <v>37163</v>
      </c>
      <c r="AB8995" t="s">
        <v>37164</v>
      </c>
      <c r="AC8995" t="s">
        <v>41036</v>
      </c>
    </row>
    <row r="8996" spans="1:29" x14ac:dyDescent="0.35">
      <c r="A8996" t="s">
        <v>28</v>
      </c>
      <c r="B8996" t="s">
        <v>36918</v>
      </c>
      <c r="C8996" t="s">
        <v>1431</v>
      </c>
      <c r="D8996" t="s">
        <v>2672</v>
      </c>
      <c r="E8996" t="s">
        <v>30</v>
      </c>
      <c r="F8996" t="s">
        <v>16</v>
      </c>
      <c r="G8996" s="10">
        <v>42158</v>
      </c>
      <c r="H8996" s="11">
        <v>0</v>
      </c>
      <c r="I8996" t="s">
        <v>36919</v>
      </c>
      <c r="J8996" t="s">
        <v>8013</v>
      </c>
      <c r="K8996" t="s">
        <v>25</v>
      </c>
      <c r="L8996">
        <v>1185.07</v>
      </c>
      <c r="M8996">
        <v>1131</v>
      </c>
      <c r="N8996">
        <v>5027</v>
      </c>
      <c r="O8996" s="8">
        <f>IFERROR(ETL[[#This Row],[rejected_qty]] / ETL[[#This Row],[produced_qty]], 0)</f>
        <v>1.2861736334405145E-2</v>
      </c>
      <c r="P8996" s="9">
        <f>ETL[[#This Row],[processed_qty]] - ETL[[#This Row],[produced_qty]]</f>
        <v>-1193</v>
      </c>
      <c r="Q8996">
        <v>6220</v>
      </c>
      <c r="R8996">
        <v>80</v>
      </c>
      <c r="S8996">
        <v>6</v>
      </c>
      <c r="T8996">
        <v>763</v>
      </c>
      <c r="U8996">
        <v>177628</v>
      </c>
      <c r="V8996">
        <v>114782.05</v>
      </c>
      <c r="W8996">
        <v>9429</v>
      </c>
      <c r="X8996" t="s">
        <v>31575</v>
      </c>
      <c r="Y8996" t="s">
        <v>31460</v>
      </c>
      <c r="Z8996" t="s">
        <v>31461</v>
      </c>
      <c r="AA8996" t="s">
        <v>36920</v>
      </c>
      <c r="AB8996" t="s">
        <v>36921</v>
      </c>
      <c r="AC8996" t="s">
        <v>41028</v>
      </c>
    </row>
    <row r="8997" spans="1:29" x14ac:dyDescent="0.35">
      <c r="A8997" t="s">
        <v>0</v>
      </c>
      <c r="B8997" t="s">
        <v>36922</v>
      </c>
      <c r="C8997" t="s">
        <v>1431</v>
      </c>
      <c r="D8997" t="s">
        <v>2672</v>
      </c>
      <c r="E8997" t="s">
        <v>15</v>
      </c>
      <c r="F8997" t="s">
        <v>16</v>
      </c>
      <c r="G8997" s="10">
        <v>42281</v>
      </c>
      <c r="H8997" s="11">
        <v>0</v>
      </c>
      <c r="I8997" t="s">
        <v>36923</v>
      </c>
      <c r="J8997" t="s">
        <v>2463</v>
      </c>
      <c r="K8997" t="s">
        <v>25</v>
      </c>
      <c r="L8997">
        <v>1201.05</v>
      </c>
      <c r="M8997">
        <v>3812</v>
      </c>
      <c r="N8997">
        <v>5881</v>
      </c>
      <c r="O8997" s="8">
        <f>IFERROR(ETL[[#This Row],[rejected_qty]] / ETL[[#This Row],[produced_qty]], 0)</f>
        <v>1.2298232129131437E-2</v>
      </c>
      <c r="P8997" s="9">
        <f>ETL[[#This Row],[processed_qty]] - ETL[[#This Row],[produced_qty]]</f>
        <v>-624</v>
      </c>
      <c r="Q8997">
        <v>6505</v>
      </c>
      <c r="R8997">
        <v>80</v>
      </c>
      <c r="S8997">
        <v>2</v>
      </c>
      <c r="T8997">
        <v>5667</v>
      </c>
      <c r="U8997">
        <v>82678</v>
      </c>
      <c r="V8997">
        <v>147401.57999999999</v>
      </c>
      <c r="W8997">
        <v>7321</v>
      </c>
      <c r="X8997" t="s">
        <v>31529</v>
      </c>
      <c r="Y8997" t="s">
        <v>31460</v>
      </c>
      <c r="Z8997" t="s">
        <v>31461</v>
      </c>
      <c r="AA8997" t="s">
        <v>36924</v>
      </c>
      <c r="AB8997" t="s">
        <v>36925</v>
      </c>
      <c r="AC8997" t="s">
        <v>41027</v>
      </c>
    </row>
    <row r="8998" spans="1:29" x14ac:dyDescent="0.35">
      <c r="A8998" t="s">
        <v>35</v>
      </c>
      <c r="B8998" t="s">
        <v>37165</v>
      </c>
      <c r="C8998" t="s">
        <v>2</v>
      </c>
      <c r="D8998" t="s">
        <v>2672</v>
      </c>
      <c r="E8998" t="s">
        <v>4</v>
      </c>
      <c r="F8998" t="s">
        <v>5</v>
      </c>
      <c r="G8998" s="10">
        <v>42313</v>
      </c>
      <c r="H8998" s="11">
        <v>0</v>
      </c>
      <c r="I8998" t="s">
        <v>37166</v>
      </c>
      <c r="J8998" t="s">
        <v>3687</v>
      </c>
      <c r="K8998" t="s">
        <v>25</v>
      </c>
      <c r="L8998">
        <v>1841.25</v>
      </c>
      <c r="M8998">
        <v>3760</v>
      </c>
      <c r="N8998">
        <v>5416</v>
      </c>
      <c r="O8998" s="8">
        <f>IFERROR(ETL[[#This Row],[rejected_qty]] / ETL[[#This Row],[produced_qty]], 0)</f>
        <v>1.1057054400707651E-2</v>
      </c>
      <c r="P8998" s="9">
        <f>ETL[[#This Row],[processed_qty]] - ETL[[#This Row],[produced_qty]]</f>
        <v>-1367</v>
      </c>
      <c r="Q8998">
        <v>6783</v>
      </c>
      <c r="R8998">
        <v>75</v>
      </c>
      <c r="S8998">
        <v>6</v>
      </c>
      <c r="T8998">
        <v>1385</v>
      </c>
      <c r="U8998">
        <v>196998</v>
      </c>
      <c r="V8998">
        <v>126225.41</v>
      </c>
      <c r="W8998">
        <v>9107</v>
      </c>
      <c r="X8998" t="s">
        <v>31490</v>
      </c>
      <c r="Y8998" t="s">
        <v>31460</v>
      </c>
      <c r="Z8998" t="s">
        <v>31461</v>
      </c>
      <c r="AA8998" t="s">
        <v>37167</v>
      </c>
      <c r="AB8998" t="s">
        <v>37168</v>
      </c>
      <c r="AC8998" t="s">
        <v>41033</v>
      </c>
    </row>
    <row r="8999" spans="1:29" x14ac:dyDescent="0.35">
      <c r="A8999" t="s">
        <v>35</v>
      </c>
      <c r="B8999" t="s">
        <v>36926</v>
      </c>
      <c r="C8999" t="s">
        <v>1431</v>
      </c>
      <c r="D8999" t="s">
        <v>2672</v>
      </c>
      <c r="E8999" t="s">
        <v>4</v>
      </c>
      <c r="F8999" t="s">
        <v>16</v>
      </c>
      <c r="G8999" s="10">
        <v>42081</v>
      </c>
      <c r="H8999" s="11">
        <v>0</v>
      </c>
      <c r="I8999" t="s">
        <v>36927</v>
      </c>
      <c r="J8999" t="s">
        <v>12801</v>
      </c>
      <c r="K8999" t="s">
        <v>25</v>
      </c>
      <c r="L8999">
        <v>1372.82</v>
      </c>
      <c r="M8999">
        <v>4742</v>
      </c>
      <c r="N8999">
        <v>6871</v>
      </c>
      <c r="O8999" s="8">
        <f>IFERROR(ETL[[#This Row],[rejected_qty]] / ETL[[#This Row],[produced_qty]], 0)</f>
        <v>1.6164584864070536E-3</v>
      </c>
      <c r="P8999" s="9">
        <f>ETL[[#This Row],[processed_qty]] - ETL[[#This Row],[produced_qty]]</f>
        <v>66</v>
      </c>
      <c r="Q8999">
        <v>6805</v>
      </c>
      <c r="R8999">
        <v>11</v>
      </c>
      <c r="S8999">
        <v>3</v>
      </c>
      <c r="T8999">
        <v>6098</v>
      </c>
      <c r="U8999">
        <v>118340</v>
      </c>
      <c r="V8999">
        <v>86389.13</v>
      </c>
      <c r="W8999">
        <v>5421</v>
      </c>
      <c r="X8999" t="s">
        <v>31459</v>
      </c>
      <c r="Y8999" t="s">
        <v>31460</v>
      </c>
      <c r="Z8999" t="s">
        <v>31461</v>
      </c>
      <c r="AA8999" t="s">
        <v>36928</v>
      </c>
      <c r="AB8999" t="s">
        <v>36929</v>
      </c>
      <c r="AC8999" t="s">
        <v>41030</v>
      </c>
    </row>
    <row r="9000" spans="1:29" x14ac:dyDescent="0.35">
      <c r="A9000" t="s">
        <v>13</v>
      </c>
      <c r="B9000" t="s">
        <v>36930</v>
      </c>
      <c r="C9000" t="s">
        <v>2083</v>
      </c>
      <c r="D9000" t="s">
        <v>2672</v>
      </c>
      <c r="E9000" t="s">
        <v>4</v>
      </c>
      <c r="F9000" t="s">
        <v>16</v>
      </c>
      <c r="G9000" s="10">
        <v>42018</v>
      </c>
      <c r="H9000" s="11">
        <v>0</v>
      </c>
      <c r="I9000" t="s">
        <v>36931</v>
      </c>
      <c r="J9000" t="s">
        <v>760</v>
      </c>
      <c r="K9000" t="s">
        <v>25</v>
      </c>
      <c r="L9000">
        <v>1510.47</v>
      </c>
      <c r="M9000">
        <v>2487</v>
      </c>
      <c r="N9000">
        <v>5466</v>
      </c>
      <c r="O9000" s="8">
        <f>IFERROR(ETL[[#This Row],[rejected_qty]] / ETL[[#This Row],[produced_qty]], 0)</f>
        <v>9.3067426400759729E-3</v>
      </c>
      <c r="P9000" s="9">
        <f>ETL[[#This Row],[processed_qty]] - ETL[[#This Row],[produced_qty]]</f>
        <v>201</v>
      </c>
      <c r="Q9000">
        <v>5265</v>
      </c>
      <c r="R9000">
        <v>49</v>
      </c>
      <c r="S9000">
        <v>4</v>
      </c>
      <c r="T9000">
        <v>1190</v>
      </c>
      <c r="U9000">
        <v>94788</v>
      </c>
      <c r="V9000">
        <v>112709.99</v>
      </c>
      <c r="W9000">
        <v>8008</v>
      </c>
      <c r="X9000" t="s">
        <v>31466</v>
      </c>
      <c r="Y9000" t="s">
        <v>31460</v>
      </c>
      <c r="Z9000" t="s">
        <v>31461</v>
      </c>
      <c r="AA9000" t="s">
        <v>36932</v>
      </c>
      <c r="AB9000" t="s">
        <v>36933</v>
      </c>
      <c r="AC9000" t="s">
        <v>41031</v>
      </c>
    </row>
    <row r="9001" spans="1:29" x14ac:dyDescent="0.35">
      <c r="A9001" t="s">
        <v>28</v>
      </c>
      <c r="B9001" t="s">
        <v>37169</v>
      </c>
      <c r="C9001" t="s">
        <v>1431</v>
      </c>
      <c r="D9001" t="s">
        <v>2672</v>
      </c>
      <c r="E9001" t="s">
        <v>4</v>
      </c>
      <c r="F9001" t="s">
        <v>5</v>
      </c>
      <c r="G9001" s="10">
        <v>42112</v>
      </c>
      <c r="H9001" s="11">
        <v>0</v>
      </c>
      <c r="I9001" t="s">
        <v>37170</v>
      </c>
      <c r="J9001" t="s">
        <v>2132</v>
      </c>
      <c r="K9001" t="s">
        <v>25</v>
      </c>
      <c r="L9001">
        <v>1253.17</v>
      </c>
      <c r="M9001">
        <v>4229</v>
      </c>
      <c r="N9001">
        <v>5885</v>
      </c>
      <c r="O9001" s="8">
        <f>IFERROR(ETL[[#This Row],[rejected_qty]] / ETL[[#This Row],[produced_qty]], 0)</f>
        <v>1.8999366687777073E-3</v>
      </c>
      <c r="P9001" s="9">
        <f>ETL[[#This Row],[processed_qty]] - ETL[[#This Row],[produced_qty]]</f>
        <v>-431</v>
      </c>
      <c r="Q9001">
        <v>6316</v>
      </c>
      <c r="R9001">
        <v>12</v>
      </c>
      <c r="S9001">
        <v>1</v>
      </c>
      <c r="T9001">
        <v>4821</v>
      </c>
      <c r="U9001">
        <v>157001</v>
      </c>
      <c r="V9001">
        <v>140170.70000000001</v>
      </c>
      <c r="W9001">
        <v>5835</v>
      </c>
      <c r="X9001" t="s">
        <v>31629</v>
      </c>
      <c r="Y9001" t="s">
        <v>31460</v>
      </c>
      <c r="Z9001" t="s">
        <v>31461</v>
      </c>
      <c r="AA9001" t="s">
        <v>37171</v>
      </c>
      <c r="AB9001" t="s">
        <v>37172</v>
      </c>
      <c r="AC9001" t="s">
        <v>41036</v>
      </c>
    </row>
    <row r="9002" spans="1:29" x14ac:dyDescent="0.35">
      <c r="A9002" t="s">
        <v>0</v>
      </c>
      <c r="B9002" t="s">
        <v>37173</v>
      </c>
      <c r="C9002" t="s">
        <v>2083</v>
      </c>
      <c r="D9002" t="s">
        <v>2672</v>
      </c>
      <c r="E9002" t="s">
        <v>42</v>
      </c>
      <c r="F9002" t="s">
        <v>5</v>
      </c>
      <c r="G9002" s="10">
        <v>42188</v>
      </c>
      <c r="H9002" s="11">
        <v>0</v>
      </c>
      <c r="I9002" t="s">
        <v>37174</v>
      </c>
      <c r="J9002" t="s">
        <v>1006</v>
      </c>
      <c r="K9002" t="s">
        <v>25</v>
      </c>
      <c r="L9002">
        <v>1727.18</v>
      </c>
      <c r="M9002">
        <v>189</v>
      </c>
      <c r="N9002">
        <v>6181</v>
      </c>
      <c r="O9002" s="8">
        <f>IFERROR(ETL[[#This Row],[rejected_qty]] / ETL[[#This Row],[produced_qty]], 0)</f>
        <v>4.7619047619047619E-4</v>
      </c>
      <c r="P9002" s="9">
        <f>ETL[[#This Row],[processed_qty]] - ETL[[#This Row],[produced_qty]]</f>
        <v>-119</v>
      </c>
      <c r="Q9002">
        <v>6300</v>
      </c>
      <c r="R9002">
        <v>3</v>
      </c>
      <c r="S9002">
        <v>7</v>
      </c>
      <c r="T9002">
        <v>8297</v>
      </c>
      <c r="U9002">
        <v>87991</v>
      </c>
      <c r="V9002">
        <v>109164.49</v>
      </c>
      <c r="W9002">
        <v>8387</v>
      </c>
      <c r="X9002" t="s">
        <v>31620</v>
      </c>
      <c r="Y9002" t="s">
        <v>31460</v>
      </c>
      <c r="Z9002" t="s">
        <v>31461</v>
      </c>
      <c r="AA9002" t="s">
        <v>37175</v>
      </c>
      <c r="AB9002" t="s">
        <v>37176</v>
      </c>
      <c r="AC9002" t="s">
        <v>41029</v>
      </c>
    </row>
    <row r="9003" spans="1:29" x14ac:dyDescent="0.35">
      <c r="A9003" t="s">
        <v>13</v>
      </c>
      <c r="B9003" t="s">
        <v>37177</v>
      </c>
      <c r="C9003" t="s">
        <v>2</v>
      </c>
      <c r="D9003" t="s">
        <v>2672</v>
      </c>
      <c r="E9003" t="s">
        <v>15</v>
      </c>
      <c r="F9003" t="s">
        <v>5</v>
      </c>
      <c r="G9003" s="10">
        <v>42160</v>
      </c>
      <c r="H9003" s="11">
        <v>0</v>
      </c>
      <c r="I9003" t="s">
        <v>37178</v>
      </c>
      <c r="J9003" t="s">
        <v>2240</v>
      </c>
      <c r="K9003" t="s">
        <v>25</v>
      </c>
      <c r="L9003">
        <v>1501.2</v>
      </c>
      <c r="M9003">
        <v>1605</v>
      </c>
      <c r="N9003">
        <v>6533</v>
      </c>
      <c r="O9003" s="8">
        <f>IFERROR(ETL[[#This Row],[rejected_qty]] / ETL[[#This Row],[produced_qty]], 0)</f>
        <v>1.3179042108646738E-2</v>
      </c>
      <c r="P9003" s="9">
        <f>ETL[[#This Row],[processed_qty]] - ETL[[#This Row],[produced_qty]]</f>
        <v>311</v>
      </c>
      <c r="Q9003">
        <v>6222</v>
      </c>
      <c r="R9003">
        <v>82</v>
      </c>
      <c r="S9003">
        <v>8</v>
      </c>
      <c r="T9003">
        <v>7846</v>
      </c>
      <c r="U9003">
        <v>175904</v>
      </c>
      <c r="V9003">
        <v>50767.13</v>
      </c>
      <c r="W9003">
        <v>8784</v>
      </c>
      <c r="X9003" t="s">
        <v>31512</v>
      </c>
      <c r="Y9003" t="s">
        <v>31460</v>
      </c>
      <c r="Z9003" t="s">
        <v>31461</v>
      </c>
      <c r="AA9003" t="s">
        <v>37179</v>
      </c>
      <c r="AB9003" t="s">
        <v>37180</v>
      </c>
      <c r="AC9003" t="s">
        <v>41028</v>
      </c>
    </row>
    <row r="9004" spans="1:29" x14ac:dyDescent="0.35">
      <c r="A9004" t="s">
        <v>0</v>
      </c>
      <c r="B9004" t="s">
        <v>37181</v>
      </c>
      <c r="C9004" t="s">
        <v>2</v>
      </c>
      <c r="D9004" t="s">
        <v>2672</v>
      </c>
      <c r="E9004" t="s">
        <v>42</v>
      </c>
      <c r="F9004" t="s">
        <v>5</v>
      </c>
      <c r="G9004" s="10">
        <v>42019</v>
      </c>
      <c r="H9004" s="11">
        <v>0</v>
      </c>
      <c r="I9004" t="s">
        <v>37182</v>
      </c>
      <c r="J9004" t="s">
        <v>160</v>
      </c>
      <c r="K9004" t="s">
        <v>25</v>
      </c>
      <c r="L9004">
        <v>1826.17</v>
      </c>
      <c r="M9004">
        <v>1110</v>
      </c>
      <c r="N9004">
        <v>5516</v>
      </c>
      <c r="O9004" s="8">
        <f>IFERROR(ETL[[#This Row],[rejected_qty]] / ETL[[#This Row],[produced_qty]], 0)</f>
        <v>7.5654410652141024E-4</v>
      </c>
      <c r="P9004" s="9">
        <f>ETL[[#This Row],[processed_qty]] - ETL[[#This Row],[produced_qty]]</f>
        <v>-1093</v>
      </c>
      <c r="Q9004">
        <v>6609</v>
      </c>
      <c r="R9004">
        <v>5</v>
      </c>
      <c r="S9004">
        <v>9</v>
      </c>
      <c r="T9004">
        <v>124</v>
      </c>
      <c r="U9004">
        <v>198636</v>
      </c>
      <c r="V9004">
        <v>70460.13</v>
      </c>
      <c r="W9004">
        <v>8466</v>
      </c>
      <c r="X9004" t="s">
        <v>31499</v>
      </c>
      <c r="Y9004" t="s">
        <v>31460</v>
      </c>
      <c r="Z9004" t="s">
        <v>31461</v>
      </c>
      <c r="AA9004" t="s">
        <v>37183</v>
      </c>
      <c r="AB9004" t="s">
        <v>37184</v>
      </c>
      <c r="AC9004" t="s">
        <v>41031</v>
      </c>
    </row>
    <row r="9005" spans="1:29" x14ac:dyDescent="0.35">
      <c r="A9005" t="s">
        <v>35</v>
      </c>
      <c r="B9005" t="s">
        <v>37185</v>
      </c>
      <c r="C9005" t="s">
        <v>758</v>
      </c>
      <c r="D9005" t="s">
        <v>2672</v>
      </c>
      <c r="E9005" t="s">
        <v>4</v>
      </c>
      <c r="F9005" t="s">
        <v>5</v>
      </c>
      <c r="G9005" s="10">
        <v>42054</v>
      </c>
      <c r="H9005" s="11">
        <v>0</v>
      </c>
      <c r="I9005" t="s">
        <v>37186</v>
      </c>
      <c r="J9005" t="s">
        <v>1860</v>
      </c>
      <c r="K9005" t="s">
        <v>25</v>
      </c>
      <c r="L9005">
        <v>1817.87</v>
      </c>
      <c r="M9005">
        <v>1096</v>
      </c>
      <c r="N9005">
        <v>6240</v>
      </c>
      <c r="O9005" s="8">
        <f>IFERROR(ETL[[#This Row],[rejected_qty]] / ETL[[#This Row],[produced_qty]], 0)</f>
        <v>1.7557549746390949E-3</v>
      </c>
      <c r="P9005" s="9">
        <f>ETL[[#This Row],[processed_qty]] - ETL[[#This Row],[produced_qty]]</f>
        <v>1114</v>
      </c>
      <c r="Q9005">
        <v>5126</v>
      </c>
      <c r="R9005">
        <v>9</v>
      </c>
      <c r="S9005">
        <v>9</v>
      </c>
      <c r="T9005">
        <v>3922</v>
      </c>
      <c r="U9005">
        <v>79461</v>
      </c>
      <c r="V9005">
        <v>80370.490000000005</v>
      </c>
      <c r="W9005">
        <v>9344</v>
      </c>
      <c r="X9005" t="s">
        <v>31875</v>
      </c>
      <c r="Y9005" t="s">
        <v>31460</v>
      </c>
      <c r="Z9005" t="s">
        <v>31461</v>
      </c>
      <c r="AA9005" t="s">
        <v>37187</v>
      </c>
      <c r="AB9005" t="s">
        <v>37188</v>
      </c>
      <c r="AC9005" t="s">
        <v>41034</v>
      </c>
    </row>
    <row r="9006" spans="1:29" x14ac:dyDescent="0.35">
      <c r="A9006" t="s">
        <v>13</v>
      </c>
      <c r="B9006" t="s">
        <v>37189</v>
      </c>
      <c r="C9006" t="s">
        <v>758</v>
      </c>
      <c r="D9006" t="s">
        <v>2672</v>
      </c>
      <c r="E9006" t="s">
        <v>30</v>
      </c>
      <c r="F9006" t="s">
        <v>5</v>
      </c>
      <c r="G9006" s="10">
        <v>42212</v>
      </c>
      <c r="H9006" s="11">
        <v>0</v>
      </c>
      <c r="I9006" t="s">
        <v>37190</v>
      </c>
      <c r="J9006" t="s">
        <v>7028</v>
      </c>
      <c r="K9006" t="s">
        <v>25</v>
      </c>
      <c r="L9006">
        <v>1770.9</v>
      </c>
      <c r="M9006">
        <v>3550</v>
      </c>
      <c r="N9006">
        <v>6512</v>
      </c>
      <c r="O9006" s="8">
        <f>IFERROR(ETL[[#This Row],[rejected_qty]] / ETL[[#This Row],[produced_qty]], 0)</f>
        <v>7.1590052750565188E-3</v>
      </c>
      <c r="P9006" s="9">
        <f>ETL[[#This Row],[processed_qty]] - ETL[[#This Row],[produced_qty]]</f>
        <v>1204</v>
      </c>
      <c r="Q9006">
        <v>5308</v>
      </c>
      <c r="R9006">
        <v>38</v>
      </c>
      <c r="S9006">
        <v>0</v>
      </c>
      <c r="T9006">
        <v>1148</v>
      </c>
      <c r="U9006">
        <v>77324</v>
      </c>
      <c r="V9006">
        <v>109561.15</v>
      </c>
      <c r="W9006">
        <v>8032</v>
      </c>
      <c r="X9006" t="s">
        <v>31512</v>
      </c>
      <c r="Y9006" t="s">
        <v>31460</v>
      </c>
      <c r="Z9006" t="s">
        <v>31461</v>
      </c>
      <c r="AA9006" t="s">
        <v>37191</v>
      </c>
      <c r="AB9006" t="s">
        <v>37192</v>
      </c>
      <c r="AC9006" t="s">
        <v>41029</v>
      </c>
    </row>
    <row r="9007" spans="1:29" x14ac:dyDescent="0.35">
      <c r="A9007" t="s">
        <v>0</v>
      </c>
      <c r="B9007" t="s">
        <v>36934</v>
      </c>
      <c r="C9007" t="s">
        <v>2083</v>
      </c>
      <c r="D9007" t="s">
        <v>2672</v>
      </c>
      <c r="E9007" t="s">
        <v>42</v>
      </c>
      <c r="F9007" t="s">
        <v>16</v>
      </c>
      <c r="G9007" s="10">
        <v>42146</v>
      </c>
      <c r="H9007" s="11">
        <v>0</v>
      </c>
      <c r="I9007" t="s">
        <v>36935</v>
      </c>
      <c r="J9007" t="s">
        <v>3048</v>
      </c>
      <c r="K9007" t="s">
        <v>25</v>
      </c>
      <c r="L9007">
        <v>1929.01</v>
      </c>
      <c r="M9007">
        <v>3427</v>
      </c>
      <c r="N9007">
        <v>6035</v>
      </c>
      <c r="O9007" s="8">
        <f>IFERROR(ETL[[#This Row],[rejected_qty]] / ETL[[#This Row],[produced_qty]], 0)</f>
        <v>1.217450118363206E-2</v>
      </c>
      <c r="P9007" s="9">
        <f>ETL[[#This Row],[processed_qty]] - ETL[[#This Row],[produced_qty]]</f>
        <v>121</v>
      </c>
      <c r="Q9007">
        <v>5914</v>
      </c>
      <c r="R9007">
        <v>72</v>
      </c>
      <c r="S9007">
        <v>3</v>
      </c>
      <c r="T9007">
        <v>1770</v>
      </c>
      <c r="U9007">
        <v>154634</v>
      </c>
      <c r="V9007">
        <v>117655.46</v>
      </c>
      <c r="W9007">
        <v>6689</v>
      </c>
      <c r="X9007" t="s">
        <v>31512</v>
      </c>
      <c r="Y9007" t="s">
        <v>31460</v>
      </c>
      <c r="Z9007" t="s">
        <v>31461</v>
      </c>
      <c r="AA9007" t="s">
        <v>36936</v>
      </c>
      <c r="AB9007" t="s">
        <v>36937</v>
      </c>
      <c r="AC9007" t="s">
        <v>40997</v>
      </c>
    </row>
    <row r="9008" spans="1:29" x14ac:dyDescent="0.35">
      <c r="A9008" t="s">
        <v>28</v>
      </c>
      <c r="B9008" t="s">
        <v>36938</v>
      </c>
      <c r="C9008" t="s">
        <v>2</v>
      </c>
      <c r="D9008" t="s">
        <v>2672</v>
      </c>
      <c r="E9008" t="s">
        <v>15</v>
      </c>
      <c r="F9008" t="s">
        <v>16</v>
      </c>
      <c r="G9008" s="10">
        <v>42126</v>
      </c>
      <c r="H9008" s="11">
        <v>0</v>
      </c>
      <c r="I9008" t="s">
        <v>36939</v>
      </c>
      <c r="J9008" t="s">
        <v>7430</v>
      </c>
      <c r="K9008" t="s">
        <v>25</v>
      </c>
      <c r="L9008">
        <v>1821.3</v>
      </c>
      <c r="M9008">
        <v>360</v>
      </c>
      <c r="N9008">
        <v>6360</v>
      </c>
      <c r="O9008" s="8">
        <f>IFERROR(ETL[[#This Row],[rejected_qty]] / ETL[[#This Row],[produced_qty]], 0)</f>
        <v>3.2815198618307427E-3</v>
      </c>
      <c r="P9008" s="9">
        <f>ETL[[#This Row],[processed_qty]] - ETL[[#This Row],[produced_qty]]</f>
        <v>570</v>
      </c>
      <c r="Q9008">
        <v>5790</v>
      </c>
      <c r="R9008">
        <v>19</v>
      </c>
      <c r="S9008">
        <v>1</v>
      </c>
      <c r="T9008">
        <v>6091</v>
      </c>
      <c r="U9008">
        <v>173118</v>
      </c>
      <c r="V9008">
        <v>123580.49</v>
      </c>
      <c r="W9008">
        <v>9797</v>
      </c>
      <c r="X9008" t="s">
        <v>31512</v>
      </c>
      <c r="Y9008" t="s">
        <v>31460</v>
      </c>
      <c r="Z9008" t="s">
        <v>31461</v>
      </c>
      <c r="AA9008" t="s">
        <v>36940</v>
      </c>
      <c r="AB9008" t="s">
        <v>36941</v>
      </c>
      <c r="AC9008" t="s">
        <v>40997</v>
      </c>
    </row>
    <row r="9009" spans="1:29" x14ac:dyDescent="0.35">
      <c r="A9009" t="s">
        <v>13</v>
      </c>
      <c r="B9009" t="s">
        <v>36942</v>
      </c>
      <c r="C9009" t="s">
        <v>2</v>
      </c>
      <c r="D9009" t="s">
        <v>2672</v>
      </c>
      <c r="E9009" t="s">
        <v>30</v>
      </c>
      <c r="F9009" t="s">
        <v>16</v>
      </c>
      <c r="G9009" s="10">
        <v>42158</v>
      </c>
      <c r="H9009" s="11">
        <v>0</v>
      </c>
      <c r="I9009" t="s">
        <v>36943</v>
      </c>
      <c r="J9009" t="s">
        <v>3307</v>
      </c>
      <c r="K9009" t="s">
        <v>25</v>
      </c>
      <c r="L9009">
        <v>1954.17</v>
      </c>
      <c r="M9009">
        <v>2237</v>
      </c>
      <c r="N9009">
        <v>5470</v>
      </c>
      <c r="O9009" s="8">
        <f>IFERROR(ETL[[#This Row],[rejected_qty]] / ETL[[#This Row],[produced_qty]], 0)</f>
        <v>8.450163241789899E-3</v>
      </c>
      <c r="P9009" s="9">
        <f>ETL[[#This Row],[processed_qty]] - ETL[[#This Row],[produced_qty]]</f>
        <v>263</v>
      </c>
      <c r="Q9009">
        <v>5207</v>
      </c>
      <c r="R9009">
        <v>44</v>
      </c>
      <c r="S9009">
        <v>8</v>
      </c>
      <c r="T9009">
        <v>7821</v>
      </c>
      <c r="U9009">
        <v>63329</v>
      </c>
      <c r="V9009">
        <v>75453.009999999995</v>
      </c>
      <c r="W9009">
        <v>6980</v>
      </c>
      <c r="X9009" t="s">
        <v>31875</v>
      </c>
      <c r="Y9009" t="s">
        <v>31460</v>
      </c>
      <c r="Z9009" t="s">
        <v>31461</v>
      </c>
      <c r="AA9009" t="s">
        <v>36944</v>
      </c>
      <c r="AB9009" t="s">
        <v>36945</v>
      </c>
      <c r="AC9009" t="s">
        <v>41028</v>
      </c>
    </row>
    <row r="9010" spans="1:29" x14ac:dyDescent="0.35">
      <c r="A9010" t="s">
        <v>35</v>
      </c>
      <c r="B9010" t="s">
        <v>36946</v>
      </c>
      <c r="C9010" t="s">
        <v>2083</v>
      </c>
      <c r="D9010" t="s">
        <v>2672</v>
      </c>
      <c r="E9010" t="s">
        <v>30</v>
      </c>
      <c r="F9010" t="s">
        <v>16</v>
      </c>
      <c r="G9010" s="10">
        <v>42229</v>
      </c>
      <c r="H9010" s="11">
        <v>0</v>
      </c>
      <c r="I9010" t="s">
        <v>36947</v>
      </c>
      <c r="J9010" t="s">
        <v>4210</v>
      </c>
      <c r="K9010" t="s">
        <v>25</v>
      </c>
      <c r="L9010">
        <v>1468.84</v>
      </c>
      <c r="M9010">
        <v>2141</v>
      </c>
      <c r="N9010">
        <v>5678</v>
      </c>
      <c r="O9010" s="8">
        <f>IFERROR(ETL[[#This Row],[rejected_qty]] / ETL[[#This Row],[produced_qty]], 0)</f>
        <v>4.7690014903129657E-3</v>
      </c>
      <c r="P9010" s="9">
        <f>ETL[[#This Row],[processed_qty]] - ETL[[#This Row],[produced_qty]]</f>
        <v>-1032</v>
      </c>
      <c r="Q9010">
        <v>6710</v>
      </c>
      <c r="R9010">
        <v>32</v>
      </c>
      <c r="S9010">
        <v>2</v>
      </c>
      <c r="T9010">
        <v>2401</v>
      </c>
      <c r="U9010">
        <v>155931</v>
      </c>
      <c r="V9010">
        <v>145468.51999999999</v>
      </c>
      <c r="W9010">
        <v>7583</v>
      </c>
      <c r="X9010" t="s">
        <v>31529</v>
      </c>
      <c r="Y9010" t="s">
        <v>31460</v>
      </c>
      <c r="Z9010" t="s">
        <v>31461</v>
      </c>
      <c r="AA9010" t="s">
        <v>36948</v>
      </c>
      <c r="AB9010" t="s">
        <v>36949</v>
      </c>
      <c r="AC9010" t="s">
        <v>41035</v>
      </c>
    </row>
    <row r="9011" spans="1:29" x14ac:dyDescent="0.35">
      <c r="A9011" t="s">
        <v>35</v>
      </c>
      <c r="B9011" t="s">
        <v>37193</v>
      </c>
      <c r="C9011" t="s">
        <v>758</v>
      </c>
      <c r="D9011" t="s">
        <v>2672</v>
      </c>
      <c r="E9011" t="s">
        <v>4</v>
      </c>
      <c r="F9011" t="s">
        <v>5</v>
      </c>
      <c r="G9011" s="10">
        <v>42126</v>
      </c>
      <c r="H9011" s="11">
        <v>0</v>
      </c>
      <c r="I9011" t="s">
        <v>37194</v>
      </c>
      <c r="J9011" t="s">
        <v>1642</v>
      </c>
      <c r="K9011" t="s">
        <v>25</v>
      </c>
      <c r="L9011">
        <v>1987.67</v>
      </c>
      <c r="M9011">
        <v>2660</v>
      </c>
      <c r="N9011">
        <v>5809</v>
      </c>
      <c r="O9011" s="8">
        <f>IFERROR(ETL[[#This Row],[rejected_qty]] / ETL[[#This Row],[produced_qty]], 0)</f>
        <v>4.9374588545095461E-3</v>
      </c>
      <c r="P9011" s="9">
        <f>ETL[[#This Row],[processed_qty]] - ETL[[#This Row],[produced_qty]]</f>
        <v>-267</v>
      </c>
      <c r="Q9011">
        <v>6076</v>
      </c>
      <c r="R9011">
        <v>30</v>
      </c>
      <c r="S9011">
        <v>1</v>
      </c>
      <c r="T9011">
        <v>9596</v>
      </c>
      <c r="U9011">
        <v>150406</v>
      </c>
      <c r="V9011">
        <v>124447.79</v>
      </c>
      <c r="W9011">
        <v>6954</v>
      </c>
      <c r="X9011" t="s">
        <v>31620</v>
      </c>
      <c r="Y9011" t="s">
        <v>31460</v>
      </c>
      <c r="Z9011" t="s">
        <v>31461</v>
      </c>
      <c r="AA9011" t="s">
        <v>37195</v>
      </c>
      <c r="AB9011" t="s">
        <v>37196</v>
      </c>
      <c r="AC9011" t="s">
        <v>40997</v>
      </c>
    </row>
    <row r="9012" spans="1:29" x14ac:dyDescent="0.35">
      <c r="A9012" t="s">
        <v>13</v>
      </c>
      <c r="B9012" t="s">
        <v>36950</v>
      </c>
      <c r="C9012" t="s">
        <v>2083</v>
      </c>
      <c r="D9012" t="s">
        <v>2672</v>
      </c>
      <c r="E9012" t="s">
        <v>4</v>
      </c>
      <c r="F9012" t="s">
        <v>16</v>
      </c>
      <c r="G9012" s="10">
        <v>42026</v>
      </c>
      <c r="H9012" s="11">
        <v>0</v>
      </c>
      <c r="I9012" t="s">
        <v>36951</v>
      </c>
      <c r="J9012" t="s">
        <v>283</v>
      </c>
      <c r="K9012" t="s">
        <v>25</v>
      </c>
      <c r="L9012">
        <v>1871</v>
      </c>
      <c r="M9012">
        <v>4793</v>
      </c>
      <c r="N9012">
        <v>6342</v>
      </c>
      <c r="O9012" s="8">
        <f>IFERROR(ETL[[#This Row],[rejected_qty]] / ETL[[#This Row],[produced_qty]], 0)</f>
        <v>1.2048192771084338E-3</v>
      </c>
      <c r="P9012" s="9">
        <f>ETL[[#This Row],[processed_qty]] - ETL[[#This Row],[produced_qty]]</f>
        <v>532</v>
      </c>
      <c r="Q9012">
        <v>5810</v>
      </c>
      <c r="R9012">
        <v>7</v>
      </c>
      <c r="S9012">
        <v>4</v>
      </c>
      <c r="T9012">
        <v>588</v>
      </c>
      <c r="U9012">
        <v>194349</v>
      </c>
      <c r="V9012">
        <v>136215.4</v>
      </c>
      <c r="W9012">
        <v>6644</v>
      </c>
      <c r="X9012" t="s">
        <v>31466</v>
      </c>
      <c r="Y9012" t="s">
        <v>31460</v>
      </c>
      <c r="Z9012" t="s">
        <v>31461</v>
      </c>
      <c r="AA9012" t="s">
        <v>36952</v>
      </c>
      <c r="AB9012" t="s">
        <v>36953</v>
      </c>
      <c r="AC9012" t="s">
        <v>41031</v>
      </c>
    </row>
    <row r="9013" spans="1:29" x14ac:dyDescent="0.35">
      <c r="A9013" t="s">
        <v>13</v>
      </c>
      <c r="B9013" t="s">
        <v>37197</v>
      </c>
      <c r="C9013" t="s">
        <v>2083</v>
      </c>
      <c r="D9013" t="s">
        <v>2672</v>
      </c>
      <c r="E9013" t="s">
        <v>30</v>
      </c>
      <c r="F9013" t="s">
        <v>5</v>
      </c>
      <c r="G9013" s="10">
        <v>42077</v>
      </c>
      <c r="H9013" s="11">
        <v>0</v>
      </c>
      <c r="I9013" t="s">
        <v>37198</v>
      </c>
      <c r="J9013" t="s">
        <v>5176</v>
      </c>
      <c r="K9013" t="s">
        <v>25</v>
      </c>
      <c r="L9013">
        <v>1526.8</v>
      </c>
      <c r="M9013">
        <v>1068</v>
      </c>
      <c r="N9013">
        <v>6845</v>
      </c>
      <c r="O9013" s="8">
        <f>IFERROR(ETL[[#This Row],[rejected_qty]] / ETL[[#This Row],[produced_qty]], 0)</f>
        <v>5.6653108657757122E-3</v>
      </c>
      <c r="P9013" s="9">
        <f>ETL[[#This Row],[processed_qty]] - ETL[[#This Row],[produced_qty]]</f>
        <v>-39</v>
      </c>
      <c r="Q9013">
        <v>6884</v>
      </c>
      <c r="R9013">
        <v>39</v>
      </c>
      <c r="S9013">
        <v>6</v>
      </c>
      <c r="T9013">
        <v>6132</v>
      </c>
      <c r="U9013">
        <v>69847</v>
      </c>
      <c r="V9013">
        <v>117522.77</v>
      </c>
      <c r="W9013">
        <v>5175</v>
      </c>
      <c r="X9013" t="s">
        <v>31620</v>
      </c>
      <c r="Y9013" t="s">
        <v>31460</v>
      </c>
      <c r="Z9013" t="s">
        <v>31461</v>
      </c>
      <c r="AA9013" t="s">
        <v>37199</v>
      </c>
      <c r="AB9013" t="s">
        <v>37200</v>
      </c>
      <c r="AC9013" t="s">
        <v>41030</v>
      </c>
    </row>
    <row r="9014" spans="1:29" x14ac:dyDescent="0.35">
      <c r="A9014" t="s">
        <v>35</v>
      </c>
      <c r="B9014" t="s">
        <v>36954</v>
      </c>
      <c r="C9014" t="s">
        <v>2</v>
      </c>
      <c r="D9014" t="s">
        <v>2672</v>
      </c>
      <c r="E9014" t="s">
        <v>4</v>
      </c>
      <c r="F9014" t="s">
        <v>16</v>
      </c>
      <c r="G9014" s="10">
        <v>42364</v>
      </c>
      <c r="H9014" s="11">
        <v>0</v>
      </c>
      <c r="I9014" t="s">
        <v>36955</v>
      </c>
      <c r="J9014" t="s">
        <v>4949</v>
      </c>
      <c r="K9014" t="s">
        <v>25</v>
      </c>
      <c r="L9014">
        <v>1474.07</v>
      </c>
      <c r="M9014">
        <v>2911</v>
      </c>
      <c r="N9014">
        <v>5276</v>
      </c>
      <c r="O9014" s="8">
        <f>IFERROR(ETL[[#This Row],[rejected_qty]] / ETL[[#This Row],[produced_qty]], 0)</f>
        <v>1.1299435028248588E-3</v>
      </c>
      <c r="P9014" s="9">
        <f>ETL[[#This Row],[processed_qty]] - ETL[[#This Row],[produced_qty]]</f>
        <v>-919</v>
      </c>
      <c r="Q9014">
        <v>6195</v>
      </c>
      <c r="R9014">
        <v>7</v>
      </c>
      <c r="S9014">
        <v>0</v>
      </c>
      <c r="T9014">
        <v>5546</v>
      </c>
      <c r="U9014">
        <v>173906</v>
      </c>
      <c r="V9014">
        <v>70064.58</v>
      </c>
      <c r="W9014">
        <v>8885</v>
      </c>
      <c r="X9014" t="s">
        <v>32261</v>
      </c>
      <c r="Y9014" t="s">
        <v>31460</v>
      </c>
      <c r="Z9014" t="s">
        <v>31461</v>
      </c>
      <c r="AA9014" t="s">
        <v>36956</v>
      </c>
      <c r="AB9014" t="s">
        <v>36957</v>
      </c>
      <c r="AC9014" t="s">
        <v>41026</v>
      </c>
    </row>
    <row r="9015" spans="1:29" x14ac:dyDescent="0.35">
      <c r="A9015" t="s">
        <v>35</v>
      </c>
      <c r="B9015" t="s">
        <v>19236</v>
      </c>
      <c r="C9015" t="s">
        <v>2</v>
      </c>
      <c r="D9015" t="s">
        <v>2672</v>
      </c>
      <c r="E9015" t="s">
        <v>15</v>
      </c>
      <c r="F9015" t="s">
        <v>5</v>
      </c>
      <c r="G9015" s="10">
        <v>42312</v>
      </c>
      <c r="H9015" s="11">
        <v>0</v>
      </c>
      <c r="I9015" t="s">
        <v>37201</v>
      </c>
      <c r="J9015" t="s">
        <v>2592</v>
      </c>
      <c r="K9015" t="s">
        <v>25</v>
      </c>
      <c r="L9015">
        <v>1020.11</v>
      </c>
      <c r="M9015">
        <v>3103</v>
      </c>
      <c r="N9015">
        <v>5881</v>
      </c>
      <c r="O9015" s="8">
        <f>IFERROR(ETL[[#This Row],[rejected_qty]] / ETL[[#This Row],[produced_qty]], 0)</f>
        <v>1.4448336252189142E-2</v>
      </c>
      <c r="P9015" s="9">
        <f>ETL[[#This Row],[processed_qty]] - ETL[[#This Row],[produced_qty]]</f>
        <v>-971</v>
      </c>
      <c r="Q9015">
        <v>6852</v>
      </c>
      <c r="R9015">
        <v>99</v>
      </c>
      <c r="S9015">
        <v>7</v>
      </c>
      <c r="T9015">
        <v>750</v>
      </c>
      <c r="U9015">
        <v>70574</v>
      </c>
      <c r="V9015">
        <v>135439.15</v>
      </c>
      <c r="W9015">
        <v>6525</v>
      </c>
      <c r="X9015" t="s">
        <v>31471</v>
      </c>
      <c r="Y9015" t="s">
        <v>31460</v>
      </c>
      <c r="Z9015" t="s">
        <v>31461</v>
      </c>
      <c r="AA9015" t="s">
        <v>37202</v>
      </c>
      <c r="AB9015" t="s">
        <v>37203</v>
      </c>
      <c r="AC9015" t="s">
        <v>41033</v>
      </c>
    </row>
    <row r="9016" spans="1:29" x14ac:dyDescent="0.35">
      <c r="A9016" t="s">
        <v>0</v>
      </c>
      <c r="B9016" t="s">
        <v>37204</v>
      </c>
      <c r="C9016" t="s">
        <v>2</v>
      </c>
      <c r="D9016" t="s">
        <v>2672</v>
      </c>
      <c r="E9016" t="s">
        <v>30</v>
      </c>
      <c r="F9016" t="s">
        <v>5</v>
      </c>
      <c r="G9016" s="10">
        <v>42323</v>
      </c>
      <c r="H9016" s="11">
        <v>0</v>
      </c>
      <c r="I9016" t="s">
        <v>37205</v>
      </c>
      <c r="J9016" t="s">
        <v>4626</v>
      </c>
      <c r="K9016" t="s">
        <v>25</v>
      </c>
      <c r="L9016">
        <v>1536.98</v>
      </c>
      <c r="M9016">
        <v>4032</v>
      </c>
      <c r="N9016">
        <v>5916</v>
      </c>
      <c r="O9016" s="8">
        <f>IFERROR(ETL[[#This Row],[rejected_qty]] / ETL[[#This Row],[produced_qty]], 0)</f>
        <v>5.4716981132075472E-3</v>
      </c>
      <c r="P9016" s="9">
        <f>ETL[[#This Row],[processed_qty]] - ETL[[#This Row],[produced_qty]]</f>
        <v>616</v>
      </c>
      <c r="Q9016">
        <v>5300</v>
      </c>
      <c r="R9016">
        <v>29</v>
      </c>
      <c r="S9016">
        <v>7</v>
      </c>
      <c r="T9016">
        <v>6561</v>
      </c>
      <c r="U9016">
        <v>161339</v>
      </c>
      <c r="V9016">
        <v>73747.97</v>
      </c>
      <c r="W9016">
        <v>7208</v>
      </c>
      <c r="X9016" t="s">
        <v>31643</v>
      </c>
      <c r="Y9016" t="s">
        <v>31460</v>
      </c>
      <c r="Z9016" t="s">
        <v>31461</v>
      </c>
      <c r="AA9016" t="s">
        <v>37206</v>
      </c>
      <c r="AB9016" t="s">
        <v>37207</v>
      </c>
      <c r="AC9016" t="s">
        <v>41033</v>
      </c>
    </row>
    <row r="9017" spans="1:29" x14ac:dyDescent="0.35">
      <c r="A9017" t="s">
        <v>13</v>
      </c>
      <c r="B9017" t="s">
        <v>36958</v>
      </c>
      <c r="C9017" t="s">
        <v>1431</v>
      </c>
      <c r="D9017" t="s">
        <v>2672</v>
      </c>
      <c r="E9017" t="s">
        <v>30</v>
      </c>
      <c r="F9017" t="s">
        <v>16</v>
      </c>
      <c r="G9017" s="10">
        <v>42102</v>
      </c>
      <c r="H9017" s="11">
        <v>0</v>
      </c>
      <c r="I9017" t="s">
        <v>36959</v>
      </c>
      <c r="J9017" t="s">
        <v>1408</v>
      </c>
      <c r="K9017" t="s">
        <v>25</v>
      </c>
      <c r="L9017">
        <v>1958.9</v>
      </c>
      <c r="M9017">
        <v>4546</v>
      </c>
      <c r="N9017">
        <v>6907</v>
      </c>
      <c r="O9017" s="8">
        <f>IFERROR(ETL[[#This Row],[rejected_qty]] / ETL[[#This Row],[produced_qty]], 0)</f>
        <v>1.1936133932723608E-2</v>
      </c>
      <c r="P9017" s="9">
        <f>ETL[[#This Row],[processed_qty]] - ETL[[#This Row],[produced_qty]]</f>
        <v>456</v>
      </c>
      <c r="Q9017">
        <v>6451</v>
      </c>
      <c r="R9017">
        <v>77</v>
      </c>
      <c r="S9017">
        <v>8</v>
      </c>
      <c r="T9017">
        <v>4002</v>
      </c>
      <c r="U9017">
        <v>67445</v>
      </c>
      <c r="V9017">
        <v>91141.42</v>
      </c>
      <c r="W9017">
        <v>9630</v>
      </c>
      <c r="X9017" t="s">
        <v>31648</v>
      </c>
      <c r="Y9017" t="s">
        <v>31460</v>
      </c>
      <c r="Z9017" t="s">
        <v>31461</v>
      </c>
      <c r="AA9017" t="s">
        <v>36960</v>
      </c>
      <c r="AB9017" t="s">
        <v>36961</v>
      </c>
      <c r="AC9017" t="s">
        <v>41036</v>
      </c>
    </row>
    <row r="9018" spans="1:29" x14ac:dyDescent="0.35">
      <c r="A9018" t="s">
        <v>13</v>
      </c>
      <c r="B9018" t="s">
        <v>36962</v>
      </c>
      <c r="C9018" t="s">
        <v>1431</v>
      </c>
      <c r="D9018" t="s">
        <v>2672</v>
      </c>
      <c r="E9018" t="s">
        <v>30</v>
      </c>
      <c r="F9018" t="s">
        <v>16</v>
      </c>
      <c r="G9018" s="10">
        <v>42145</v>
      </c>
      <c r="H9018" s="11">
        <v>0</v>
      </c>
      <c r="I9018" t="s">
        <v>36963</v>
      </c>
      <c r="J9018" t="s">
        <v>1879</v>
      </c>
      <c r="K9018" t="s">
        <v>25</v>
      </c>
      <c r="L9018">
        <v>1346.39</v>
      </c>
      <c r="M9018">
        <v>3394</v>
      </c>
      <c r="N9018">
        <v>5046</v>
      </c>
      <c r="O9018" s="8">
        <f>IFERROR(ETL[[#This Row],[rejected_qty]] / ETL[[#This Row],[produced_qty]], 0)</f>
        <v>6.2111801242236021E-3</v>
      </c>
      <c r="P9018" s="9">
        <f>ETL[[#This Row],[processed_qty]] - ETL[[#This Row],[produced_qty]]</f>
        <v>-1072</v>
      </c>
      <c r="Q9018">
        <v>6118</v>
      </c>
      <c r="R9018">
        <v>38</v>
      </c>
      <c r="S9018">
        <v>0</v>
      </c>
      <c r="T9018">
        <v>6796</v>
      </c>
      <c r="U9018">
        <v>184823</v>
      </c>
      <c r="V9018">
        <v>126232.12</v>
      </c>
      <c r="W9018">
        <v>7425</v>
      </c>
      <c r="X9018" t="s">
        <v>31529</v>
      </c>
      <c r="Y9018" t="s">
        <v>31460</v>
      </c>
      <c r="Z9018" t="s">
        <v>31461</v>
      </c>
      <c r="AA9018" t="s">
        <v>36964</v>
      </c>
      <c r="AB9018" t="s">
        <v>36965</v>
      </c>
      <c r="AC9018" t="s">
        <v>40997</v>
      </c>
    </row>
    <row r="9019" spans="1:29" x14ac:dyDescent="0.35">
      <c r="A9019" t="s">
        <v>28</v>
      </c>
      <c r="B9019" t="s">
        <v>37208</v>
      </c>
      <c r="C9019" t="s">
        <v>2</v>
      </c>
      <c r="D9019" t="s">
        <v>2672</v>
      </c>
      <c r="E9019" t="s">
        <v>42</v>
      </c>
      <c r="F9019" t="s">
        <v>5</v>
      </c>
      <c r="G9019" s="10">
        <v>42154</v>
      </c>
      <c r="H9019" s="11">
        <v>0</v>
      </c>
      <c r="I9019" t="s">
        <v>37209</v>
      </c>
      <c r="J9019" t="s">
        <v>1860</v>
      </c>
      <c r="K9019" t="s">
        <v>25</v>
      </c>
      <c r="L9019">
        <v>1966.76</v>
      </c>
      <c r="M9019">
        <v>4629</v>
      </c>
      <c r="N9019">
        <v>5519</v>
      </c>
      <c r="O9019" s="8">
        <f>IFERROR(ETL[[#This Row],[rejected_qty]] / ETL[[#This Row],[produced_qty]], 0)</f>
        <v>1.3868065967016492E-2</v>
      </c>
      <c r="P9019" s="9">
        <f>ETL[[#This Row],[processed_qty]] - ETL[[#This Row],[produced_qty]]</f>
        <v>183</v>
      </c>
      <c r="Q9019">
        <v>5336</v>
      </c>
      <c r="R9019">
        <v>74</v>
      </c>
      <c r="S9019">
        <v>5</v>
      </c>
      <c r="T9019">
        <v>9546</v>
      </c>
      <c r="U9019">
        <v>193509</v>
      </c>
      <c r="V9019">
        <v>110027.47</v>
      </c>
      <c r="W9019">
        <v>7752</v>
      </c>
      <c r="X9019" t="s">
        <v>31588</v>
      </c>
      <c r="Y9019" t="s">
        <v>31460</v>
      </c>
      <c r="Z9019" t="s">
        <v>31461</v>
      </c>
      <c r="AA9019" t="s">
        <v>37210</v>
      </c>
      <c r="AB9019" t="s">
        <v>37211</v>
      </c>
      <c r="AC9019" t="s">
        <v>40997</v>
      </c>
    </row>
    <row r="9020" spans="1:29" x14ac:dyDescent="0.35">
      <c r="A9020" t="s">
        <v>28</v>
      </c>
      <c r="B9020" t="s">
        <v>36966</v>
      </c>
      <c r="C9020" t="s">
        <v>2083</v>
      </c>
      <c r="D9020" t="s">
        <v>2672</v>
      </c>
      <c r="E9020" t="s">
        <v>30</v>
      </c>
      <c r="F9020" t="s">
        <v>16</v>
      </c>
      <c r="G9020" s="10">
        <v>42119</v>
      </c>
      <c r="H9020" s="11">
        <v>0</v>
      </c>
      <c r="I9020" t="s">
        <v>36967</v>
      </c>
      <c r="J9020" t="s">
        <v>7352</v>
      </c>
      <c r="K9020" t="s">
        <v>25</v>
      </c>
      <c r="L9020">
        <v>1306.74</v>
      </c>
      <c r="M9020">
        <v>3913</v>
      </c>
      <c r="N9020">
        <v>5003</v>
      </c>
      <c r="O9020" s="8">
        <f>IFERROR(ETL[[#This Row],[rejected_qty]] / ETL[[#This Row],[produced_qty]], 0)</f>
        <v>1.5717778553964374E-3</v>
      </c>
      <c r="P9020" s="9">
        <f>ETL[[#This Row],[processed_qty]] - ETL[[#This Row],[produced_qty]]</f>
        <v>-723</v>
      </c>
      <c r="Q9020">
        <v>5726</v>
      </c>
      <c r="R9020">
        <v>9</v>
      </c>
      <c r="S9020">
        <v>5</v>
      </c>
      <c r="T9020">
        <v>9560</v>
      </c>
      <c r="U9020">
        <v>108366</v>
      </c>
      <c r="V9020">
        <v>51100.36</v>
      </c>
      <c r="W9020">
        <v>8406</v>
      </c>
      <c r="X9020" t="s">
        <v>31512</v>
      </c>
      <c r="Y9020" t="s">
        <v>31460</v>
      </c>
      <c r="Z9020" t="s">
        <v>31461</v>
      </c>
      <c r="AA9020" t="s">
        <v>36968</v>
      </c>
      <c r="AB9020" t="s">
        <v>36969</v>
      </c>
      <c r="AC9020" t="s">
        <v>41036</v>
      </c>
    </row>
    <row r="9021" spans="1:29" x14ac:dyDescent="0.35">
      <c r="A9021" t="s">
        <v>13</v>
      </c>
      <c r="B9021" t="s">
        <v>37212</v>
      </c>
      <c r="C9021" t="s">
        <v>1431</v>
      </c>
      <c r="D9021" t="s">
        <v>2672</v>
      </c>
      <c r="E9021" t="s">
        <v>4</v>
      </c>
      <c r="F9021" t="s">
        <v>5</v>
      </c>
      <c r="G9021" s="10">
        <v>42191</v>
      </c>
      <c r="H9021" s="11">
        <v>0</v>
      </c>
      <c r="I9021" t="s">
        <v>37213</v>
      </c>
      <c r="J9021" t="s">
        <v>11920</v>
      </c>
      <c r="K9021" t="s">
        <v>25</v>
      </c>
      <c r="L9021">
        <v>1887.84</v>
      </c>
      <c r="M9021">
        <v>1153</v>
      </c>
      <c r="N9021">
        <v>6492</v>
      </c>
      <c r="O9021" s="8">
        <f>IFERROR(ETL[[#This Row],[rejected_qty]] / ETL[[#This Row],[produced_qty]], 0)</f>
        <v>3.345040976751965E-4</v>
      </c>
      <c r="P9021" s="9">
        <f>ETL[[#This Row],[processed_qty]] - ETL[[#This Row],[produced_qty]]</f>
        <v>513</v>
      </c>
      <c r="Q9021">
        <v>5979</v>
      </c>
      <c r="R9021">
        <v>2</v>
      </c>
      <c r="S9021">
        <v>7</v>
      </c>
      <c r="T9021">
        <v>8204</v>
      </c>
      <c r="U9021">
        <v>82970</v>
      </c>
      <c r="V9021">
        <v>102059.87</v>
      </c>
      <c r="W9021">
        <v>9061</v>
      </c>
      <c r="X9021" t="s">
        <v>31512</v>
      </c>
      <c r="Y9021" t="s">
        <v>31460</v>
      </c>
      <c r="Z9021" t="s">
        <v>31461</v>
      </c>
      <c r="AA9021" t="s">
        <v>37214</v>
      </c>
      <c r="AB9021" t="s">
        <v>37215</v>
      </c>
      <c r="AC9021" t="s">
        <v>41029</v>
      </c>
    </row>
    <row r="9022" spans="1:29" x14ac:dyDescent="0.35">
      <c r="A9022" t="s">
        <v>35</v>
      </c>
      <c r="B9022" t="s">
        <v>36970</v>
      </c>
      <c r="C9022" t="s">
        <v>2</v>
      </c>
      <c r="D9022" t="s">
        <v>2672</v>
      </c>
      <c r="E9022" t="s">
        <v>30</v>
      </c>
      <c r="F9022" t="s">
        <v>16</v>
      </c>
      <c r="G9022" s="10">
        <v>42126</v>
      </c>
      <c r="H9022" s="11">
        <v>0</v>
      </c>
      <c r="I9022" t="s">
        <v>36971</v>
      </c>
      <c r="J9022" t="s">
        <v>5615</v>
      </c>
      <c r="K9022" t="s">
        <v>25</v>
      </c>
      <c r="L9022">
        <v>1745.41</v>
      </c>
      <c r="M9022">
        <v>852</v>
      </c>
      <c r="N9022">
        <v>6575</v>
      </c>
      <c r="O9022" s="8">
        <f>IFERROR(ETL[[#This Row],[rejected_qty]] / ETL[[#This Row],[produced_qty]], 0)</f>
        <v>1.2127236580516898E-2</v>
      </c>
      <c r="P9022" s="9">
        <f>ETL[[#This Row],[processed_qty]] - ETL[[#This Row],[produced_qty]]</f>
        <v>1545</v>
      </c>
      <c r="Q9022">
        <v>5030</v>
      </c>
      <c r="R9022">
        <v>61</v>
      </c>
      <c r="S9022">
        <v>8</v>
      </c>
      <c r="T9022">
        <v>9783</v>
      </c>
      <c r="U9022">
        <v>93438</v>
      </c>
      <c r="V9022">
        <v>69879.12</v>
      </c>
      <c r="W9022">
        <v>8529</v>
      </c>
      <c r="X9022" t="s">
        <v>31499</v>
      </c>
      <c r="Y9022" t="s">
        <v>31460</v>
      </c>
      <c r="Z9022" t="s">
        <v>31461</v>
      </c>
      <c r="AA9022" t="s">
        <v>36972</v>
      </c>
      <c r="AB9022" t="s">
        <v>36973</v>
      </c>
      <c r="AC9022" t="s">
        <v>40997</v>
      </c>
    </row>
    <row r="9023" spans="1:29" x14ac:dyDescent="0.35">
      <c r="A9023" t="s">
        <v>28</v>
      </c>
      <c r="B9023" t="s">
        <v>36974</v>
      </c>
      <c r="C9023" t="s">
        <v>2083</v>
      </c>
      <c r="D9023" t="s">
        <v>2672</v>
      </c>
      <c r="E9023" t="s">
        <v>30</v>
      </c>
      <c r="F9023" t="s">
        <v>16</v>
      </c>
      <c r="G9023" s="10">
        <v>42347</v>
      </c>
      <c r="H9023" s="11">
        <v>0</v>
      </c>
      <c r="I9023" t="s">
        <v>36975</v>
      </c>
      <c r="J9023" t="s">
        <v>220</v>
      </c>
      <c r="K9023" t="s">
        <v>25</v>
      </c>
      <c r="L9023">
        <v>1982.23</v>
      </c>
      <c r="M9023">
        <v>1576</v>
      </c>
      <c r="N9023">
        <v>6807</v>
      </c>
      <c r="O9023" s="8">
        <f>IFERROR(ETL[[#This Row],[rejected_qty]] / ETL[[#This Row],[produced_qty]], 0)</f>
        <v>3.4318113995822144E-3</v>
      </c>
      <c r="P9023" s="9">
        <f>ETL[[#This Row],[processed_qty]] - ETL[[#This Row],[produced_qty]]</f>
        <v>105</v>
      </c>
      <c r="Q9023">
        <v>6702</v>
      </c>
      <c r="R9023">
        <v>23</v>
      </c>
      <c r="S9023">
        <v>6</v>
      </c>
      <c r="T9023">
        <v>6524</v>
      </c>
      <c r="U9023">
        <v>167519</v>
      </c>
      <c r="V9023">
        <v>64806.239999999998</v>
      </c>
      <c r="W9023">
        <v>9145</v>
      </c>
      <c r="X9023" t="s">
        <v>31620</v>
      </c>
      <c r="Y9023" t="s">
        <v>31460</v>
      </c>
      <c r="Z9023" t="s">
        <v>31461</v>
      </c>
      <c r="AA9023" t="s">
        <v>36976</v>
      </c>
      <c r="AB9023" t="s">
        <v>36977</v>
      </c>
      <c r="AC9023" t="s">
        <v>41026</v>
      </c>
    </row>
    <row r="9024" spans="1:29" x14ac:dyDescent="0.35">
      <c r="A9024" t="s">
        <v>0</v>
      </c>
      <c r="B9024" t="s">
        <v>36978</v>
      </c>
      <c r="C9024" t="s">
        <v>2083</v>
      </c>
      <c r="D9024" t="s">
        <v>2672</v>
      </c>
      <c r="E9024" t="s">
        <v>30</v>
      </c>
      <c r="F9024" t="s">
        <v>16</v>
      </c>
      <c r="G9024" s="10">
        <v>42069</v>
      </c>
      <c r="H9024" s="11">
        <v>0</v>
      </c>
      <c r="I9024" t="s">
        <v>36979</v>
      </c>
      <c r="J9024" t="s">
        <v>1336</v>
      </c>
      <c r="K9024" t="s">
        <v>25</v>
      </c>
      <c r="L9024">
        <v>1807.21</v>
      </c>
      <c r="M9024">
        <v>4772</v>
      </c>
      <c r="N9024">
        <v>5478</v>
      </c>
      <c r="O9024" s="8">
        <f>IFERROR(ETL[[#This Row],[rejected_qty]] / ETL[[#This Row],[produced_qty]], 0)</f>
        <v>1.5809001451847073E-2</v>
      </c>
      <c r="P9024" s="9">
        <f>ETL[[#This Row],[processed_qty]] - ETL[[#This Row],[produced_qty]]</f>
        <v>-721</v>
      </c>
      <c r="Q9024">
        <v>6199</v>
      </c>
      <c r="R9024">
        <v>98</v>
      </c>
      <c r="S9024">
        <v>6</v>
      </c>
      <c r="T9024">
        <v>5098</v>
      </c>
      <c r="U9024">
        <v>120467</v>
      </c>
      <c r="V9024">
        <v>62864.43</v>
      </c>
      <c r="W9024">
        <v>9739</v>
      </c>
      <c r="X9024" t="s">
        <v>31620</v>
      </c>
      <c r="Y9024" t="s">
        <v>31460</v>
      </c>
      <c r="Z9024" t="s">
        <v>31461</v>
      </c>
      <c r="AA9024" t="s">
        <v>36980</v>
      </c>
      <c r="AB9024" t="s">
        <v>36981</v>
      </c>
      <c r="AC9024" t="s">
        <v>41030</v>
      </c>
    </row>
    <row r="9025" spans="1:29" x14ac:dyDescent="0.35">
      <c r="A9025" t="s">
        <v>0</v>
      </c>
      <c r="B9025" t="s">
        <v>37216</v>
      </c>
      <c r="C9025" t="s">
        <v>1431</v>
      </c>
      <c r="D9025" t="s">
        <v>2672</v>
      </c>
      <c r="E9025" t="s">
        <v>4</v>
      </c>
      <c r="F9025" t="s">
        <v>5</v>
      </c>
      <c r="G9025" s="10">
        <v>42022</v>
      </c>
      <c r="H9025" s="11">
        <v>0</v>
      </c>
      <c r="I9025" t="s">
        <v>37217</v>
      </c>
      <c r="J9025" t="s">
        <v>205</v>
      </c>
      <c r="K9025" t="s">
        <v>25</v>
      </c>
      <c r="L9025">
        <v>1999.08</v>
      </c>
      <c r="M9025">
        <v>3477</v>
      </c>
      <c r="N9025">
        <v>5643</v>
      </c>
      <c r="O9025" s="8">
        <f>IFERROR(ETL[[#This Row],[rejected_qty]] / ETL[[#This Row],[produced_qty]], 0)</f>
        <v>9.9913867355727829E-3</v>
      </c>
      <c r="P9025" s="9">
        <f>ETL[[#This Row],[processed_qty]] - ETL[[#This Row],[produced_qty]]</f>
        <v>-162</v>
      </c>
      <c r="Q9025">
        <v>5805</v>
      </c>
      <c r="R9025">
        <v>58</v>
      </c>
      <c r="S9025">
        <v>2</v>
      </c>
      <c r="T9025">
        <v>7909</v>
      </c>
      <c r="U9025">
        <v>140698</v>
      </c>
      <c r="V9025">
        <v>145523.63</v>
      </c>
      <c r="W9025">
        <v>5426</v>
      </c>
      <c r="X9025" t="s">
        <v>31620</v>
      </c>
      <c r="Y9025" t="s">
        <v>31460</v>
      </c>
      <c r="Z9025" t="s">
        <v>31461</v>
      </c>
      <c r="AA9025" t="s">
        <v>37218</v>
      </c>
      <c r="AB9025" t="s">
        <v>37219</v>
      </c>
      <c r="AC9025" t="s">
        <v>41031</v>
      </c>
    </row>
    <row r="9026" spans="1:29" x14ac:dyDescent="0.35">
      <c r="A9026" t="s">
        <v>35</v>
      </c>
      <c r="B9026" t="s">
        <v>37220</v>
      </c>
      <c r="C9026" t="s">
        <v>2</v>
      </c>
      <c r="D9026" t="s">
        <v>2672</v>
      </c>
      <c r="E9026" t="s">
        <v>4</v>
      </c>
      <c r="F9026" t="s">
        <v>5</v>
      </c>
      <c r="G9026" s="10">
        <v>42185</v>
      </c>
      <c r="H9026" s="11">
        <v>0</v>
      </c>
      <c r="I9026" t="s">
        <v>37221</v>
      </c>
      <c r="J9026" t="s">
        <v>4444</v>
      </c>
      <c r="K9026" t="s">
        <v>25</v>
      </c>
      <c r="L9026">
        <v>1787.21</v>
      </c>
      <c r="M9026">
        <v>3261</v>
      </c>
      <c r="N9026">
        <v>5923</v>
      </c>
      <c r="O9026" s="8">
        <f>IFERROR(ETL[[#This Row],[rejected_qty]] / ETL[[#This Row],[produced_qty]], 0)</f>
        <v>1.2572340850129714E-2</v>
      </c>
      <c r="P9026" s="9">
        <f>ETL[[#This Row],[processed_qty]] - ETL[[#This Row],[produced_qty]]</f>
        <v>912</v>
      </c>
      <c r="Q9026">
        <v>5011</v>
      </c>
      <c r="R9026">
        <v>63</v>
      </c>
      <c r="S9026">
        <v>4</v>
      </c>
      <c r="T9026">
        <v>6428</v>
      </c>
      <c r="U9026">
        <v>178076</v>
      </c>
      <c r="V9026">
        <v>124912.2</v>
      </c>
      <c r="W9026">
        <v>7705</v>
      </c>
      <c r="X9026" t="s">
        <v>31485</v>
      </c>
      <c r="Y9026" t="s">
        <v>31460</v>
      </c>
      <c r="Z9026" t="s">
        <v>31461</v>
      </c>
      <c r="AA9026" t="s">
        <v>37222</v>
      </c>
      <c r="AB9026" t="s">
        <v>37223</v>
      </c>
      <c r="AC9026" t="s">
        <v>41028</v>
      </c>
    </row>
    <row r="9027" spans="1:29" x14ac:dyDescent="0.35">
      <c r="A9027" t="s">
        <v>13</v>
      </c>
      <c r="B9027" t="s">
        <v>37224</v>
      </c>
      <c r="C9027" t="s">
        <v>758</v>
      </c>
      <c r="D9027" t="s">
        <v>2672</v>
      </c>
      <c r="E9027" t="s">
        <v>15</v>
      </c>
      <c r="F9027" t="s">
        <v>5</v>
      </c>
      <c r="G9027" s="10">
        <v>42106</v>
      </c>
      <c r="H9027" s="11">
        <v>0</v>
      </c>
      <c r="I9027" t="s">
        <v>37225</v>
      </c>
      <c r="J9027" t="s">
        <v>4224</v>
      </c>
      <c r="K9027" t="s">
        <v>25</v>
      </c>
      <c r="L9027">
        <v>1257.1300000000001</v>
      </c>
      <c r="M9027">
        <v>4346</v>
      </c>
      <c r="N9027">
        <v>5435</v>
      </c>
      <c r="O9027" s="8">
        <f>IFERROR(ETL[[#This Row],[rejected_qty]] / ETL[[#This Row],[produced_qty]], 0)</f>
        <v>6.6913188941715093E-3</v>
      </c>
      <c r="P9027" s="9">
        <f>ETL[[#This Row],[processed_qty]] - ETL[[#This Row],[produced_qty]]</f>
        <v>-244</v>
      </c>
      <c r="Q9027">
        <v>5679</v>
      </c>
      <c r="R9027">
        <v>38</v>
      </c>
      <c r="S9027">
        <v>7</v>
      </c>
      <c r="T9027">
        <v>4306</v>
      </c>
      <c r="U9027">
        <v>85957</v>
      </c>
      <c r="V9027">
        <v>95024.44</v>
      </c>
      <c r="W9027">
        <v>9802</v>
      </c>
      <c r="X9027" t="s">
        <v>31534</v>
      </c>
      <c r="Y9027" t="s">
        <v>31460</v>
      </c>
      <c r="Z9027" t="s">
        <v>31461</v>
      </c>
      <c r="AA9027" t="s">
        <v>37226</v>
      </c>
      <c r="AB9027" t="s">
        <v>37227</v>
      </c>
      <c r="AC9027" t="s">
        <v>41036</v>
      </c>
    </row>
    <row r="9028" spans="1:29" x14ac:dyDescent="0.35">
      <c r="A9028" t="s">
        <v>13</v>
      </c>
      <c r="B9028" t="s">
        <v>36982</v>
      </c>
      <c r="C9028" t="s">
        <v>2083</v>
      </c>
      <c r="D9028" t="s">
        <v>2672</v>
      </c>
      <c r="E9028" t="s">
        <v>42</v>
      </c>
      <c r="F9028" t="s">
        <v>16</v>
      </c>
      <c r="G9028" s="10">
        <v>42324</v>
      </c>
      <c r="H9028" s="11">
        <v>0</v>
      </c>
      <c r="I9028" t="s">
        <v>36983</v>
      </c>
      <c r="J9028" t="s">
        <v>357</v>
      </c>
      <c r="K9028" t="s">
        <v>25</v>
      </c>
      <c r="L9028">
        <v>1937.7</v>
      </c>
      <c r="M9028">
        <v>2706</v>
      </c>
      <c r="N9028">
        <v>5926</v>
      </c>
      <c r="O9028" s="8">
        <f>IFERROR(ETL[[#This Row],[rejected_qty]] / ETL[[#This Row],[produced_qty]], 0)</f>
        <v>9.9983873568779223E-3</v>
      </c>
      <c r="P9028" s="9">
        <f>ETL[[#This Row],[processed_qty]] - ETL[[#This Row],[produced_qty]]</f>
        <v>-275</v>
      </c>
      <c r="Q9028">
        <v>6201</v>
      </c>
      <c r="R9028">
        <v>62</v>
      </c>
      <c r="S9028">
        <v>8</v>
      </c>
      <c r="T9028">
        <v>4718</v>
      </c>
      <c r="U9028">
        <v>84600</v>
      </c>
      <c r="V9028">
        <v>132082.23000000001</v>
      </c>
      <c r="W9028">
        <v>8823</v>
      </c>
      <c r="X9028" t="s">
        <v>31485</v>
      </c>
      <c r="Y9028" t="s">
        <v>31460</v>
      </c>
      <c r="Z9028" t="s">
        <v>31461</v>
      </c>
      <c r="AA9028" t="s">
        <v>36984</v>
      </c>
      <c r="AB9028" t="s">
        <v>36985</v>
      </c>
      <c r="AC9028" t="s">
        <v>41033</v>
      </c>
    </row>
    <row r="9029" spans="1:29" x14ac:dyDescent="0.35">
      <c r="A9029" t="s">
        <v>28</v>
      </c>
      <c r="B9029" t="s">
        <v>37228</v>
      </c>
      <c r="C9029" t="s">
        <v>2</v>
      </c>
      <c r="D9029" t="s">
        <v>2672</v>
      </c>
      <c r="E9029" t="s">
        <v>15</v>
      </c>
      <c r="F9029" t="s">
        <v>5</v>
      </c>
      <c r="G9029" s="10">
        <v>42308</v>
      </c>
      <c r="H9029" s="11">
        <v>0</v>
      </c>
      <c r="I9029" t="s">
        <v>37229</v>
      </c>
      <c r="J9029" t="s">
        <v>5557</v>
      </c>
      <c r="K9029" t="s">
        <v>25</v>
      </c>
      <c r="L9029">
        <v>1887.74</v>
      </c>
      <c r="M9029">
        <v>4790</v>
      </c>
      <c r="N9029">
        <v>5423</v>
      </c>
      <c r="O9029" s="8">
        <f>IFERROR(ETL[[#This Row],[rejected_qty]] / ETL[[#This Row],[produced_qty]], 0)</f>
        <v>1.2345679012345678E-2</v>
      </c>
      <c r="P9029" s="9">
        <f>ETL[[#This Row],[processed_qty]] - ETL[[#This Row],[produced_qty]]</f>
        <v>-733</v>
      </c>
      <c r="Q9029">
        <v>6156</v>
      </c>
      <c r="R9029">
        <v>76</v>
      </c>
      <c r="S9029">
        <v>1</v>
      </c>
      <c r="T9029">
        <v>557</v>
      </c>
      <c r="U9029">
        <v>175723</v>
      </c>
      <c r="V9029">
        <v>82374.7</v>
      </c>
      <c r="W9029">
        <v>7786</v>
      </c>
      <c r="X9029" t="s">
        <v>31485</v>
      </c>
      <c r="Y9029" t="s">
        <v>31460</v>
      </c>
      <c r="Z9029" t="s">
        <v>31461</v>
      </c>
      <c r="AA9029" t="s">
        <v>37230</v>
      </c>
      <c r="AB9029" t="s">
        <v>37231</v>
      </c>
      <c r="AC9029" t="s">
        <v>41027</v>
      </c>
    </row>
    <row r="9030" spans="1:29" x14ac:dyDescent="0.35">
      <c r="A9030" t="s">
        <v>28</v>
      </c>
      <c r="B9030" t="s">
        <v>36986</v>
      </c>
      <c r="C9030" t="s">
        <v>758</v>
      </c>
      <c r="D9030" t="s">
        <v>2672</v>
      </c>
      <c r="E9030" t="s">
        <v>30</v>
      </c>
      <c r="F9030" t="s">
        <v>16</v>
      </c>
      <c r="G9030" s="10">
        <v>42131</v>
      </c>
      <c r="H9030" s="11">
        <v>0</v>
      </c>
      <c r="I9030" t="s">
        <v>36987</v>
      </c>
      <c r="J9030" t="s">
        <v>6440</v>
      </c>
      <c r="K9030" t="s">
        <v>25</v>
      </c>
      <c r="L9030">
        <v>1602.03</v>
      </c>
      <c r="M9030">
        <v>879</v>
      </c>
      <c r="N9030">
        <v>6555</v>
      </c>
      <c r="O9030" s="8">
        <f>IFERROR(ETL[[#This Row],[rejected_qty]] / ETL[[#This Row],[produced_qty]], 0)</f>
        <v>6.2511162707626364E-3</v>
      </c>
      <c r="P9030" s="9">
        <f>ETL[[#This Row],[processed_qty]] - ETL[[#This Row],[produced_qty]]</f>
        <v>956</v>
      </c>
      <c r="Q9030">
        <v>5599</v>
      </c>
      <c r="R9030">
        <v>35</v>
      </c>
      <c r="S9030">
        <v>0</v>
      </c>
      <c r="T9030">
        <v>5297</v>
      </c>
      <c r="U9030">
        <v>176171</v>
      </c>
      <c r="V9030">
        <v>97798.02</v>
      </c>
      <c r="W9030">
        <v>9996</v>
      </c>
      <c r="X9030" t="s">
        <v>31908</v>
      </c>
      <c r="Y9030" t="s">
        <v>31460</v>
      </c>
      <c r="Z9030" t="s">
        <v>31461</v>
      </c>
      <c r="AA9030" t="s">
        <v>36988</v>
      </c>
      <c r="AB9030" t="s">
        <v>36989</v>
      </c>
      <c r="AC9030" t="s">
        <v>40997</v>
      </c>
    </row>
    <row r="9031" spans="1:29" x14ac:dyDescent="0.35">
      <c r="A9031" t="s">
        <v>28</v>
      </c>
      <c r="B9031" t="s">
        <v>36990</v>
      </c>
      <c r="C9031" t="s">
        <v>1431</v>
      </c>
      <c r="D9031" t="s">
        <v>2672</v>
      </c>
      <c r="E9031" t="s">
        <v>30</v>
      </c>
      <c r="F9031" t="s">
        <v>16</v>
      </c>
      <c r="G9031" s="10">
        <v>42180</v>
      </c>
      <c r="H9031" s="11">
        <v>0</v>
      </c>
      <c r="I9031" t="s">
        <v>36991</v>
      </c>
      <c r="J9031" t="s">
        <v>2099</v>
      </c>
      <c r="K9031" t="s">
        <v>25</v>
      </c>
      <c r="L9031">
        <v>1459.19</v>
      </c>
      <c r="M9031">
        <v>4633</v>
      </c>
      <c r="N9031">
        <v>5431</v>
      </c>
      <c r="O9031" s="8">
        <f>IFERROR(ETL[[#This Row],[rejected_qty]] / ETL[[#This Row],[produced_qty]], 0)</f>
        <v>4.6816479400749064E-4</v>
      </c>
      <c r="P9031" s="9">
        <f>ETL[[#This Row],[processed_qty]] - ETL[[#This Row],[produced_qty]]</f>
        <v>-977</v>
      </c>
      <c r="Q9031">
        <v>6408</v>
      </c>
      <c r="R9031">
        <v>3</v>
      </c>
      <c r="S9031">
        <v>2</v>
      </c>
      <c r="T9031">
        <v>9541</v>
      </c>
      <c r="U9031">
        <v>162247</v>
      </c>
      <c r="V9031">
        <v>147518.53</v>
      </c>
      <c r="W9031">
        <v>6147</v>
      </c>
      <c r="X9031" t="s">
        <v>31607</v>
      </c>
      <c r="Y9031" t="s">
        <v>31460</v>
      </c>
      <c r="Z9031" t="s">
        <v>31461</v>
      </c>
      <c r="AA9031" t="s">
        <v>36992</v>
      </c>
      <c r="AB9031" t="s">
        <v>36993</v>
      </c>
      <c r="AC9031" t="s">
        <v>41028</v>
      </c>
    </row>
    <row r="9032" spans="1:29" x14ac:dyDescent="0.35">
      <c r="A9032" t="s">
        <v>13</v>
      </c>
      <c r="B9032" t="s">
        <v>37232</v>
      </c>
      <c r="C9032" t="s">
        <v>1431</v>
      </c>
      <c r="D9032" t="s">
        <v>2672</v>
      </c>
      <c r="E9032" t="s">
        <v>15</v>
      </c>
      <c r="F9032" t="s">
        <v>5</v>
      </c>
      <c r="G9032" s="10">
        <v>42245</v>
      </c>
      <c r="H9032" s="11">
        <v>0</v>
      </c>
      <c r="I9032" t="s">
        <v>37233</v>
      </c>
      <c r="J9032" t="s">
        <v>6423</v>
      </c>
      <c r="K9032" t="s">
        <v>25</v>
      </c>
      <c r="L9032">
        <v>1127.3599999999999</v>
      </c>
      <c r="M9032">
        <v>98</v>
      </c>
      <c r="N9032">
        <v>5038</v>
      </c>
      <c r="O9032" s="8">
        <f>IFERROR(ETL[[#This Row],[rejected_qty]] / ETL[[#This Row],[produced_qty]], 0)</f>
        <v>1.536037810161481E-2</v>
      </c>
      <c r="P9032" s="9">
        <f>ETL[[#This Row],[processed_qty]] - ETL[[#This Row],[produced_qty]]</f>
        <v>-40</v>
      </c>
      <c r="Q9032">
        <v>5078</v>
      </c>
      <c r="R9032">
        <v>78</v>
      </c>
      <c r="S9032">
        <v>4</v>
      </c>
      <c r="T9032">
        <v>3786</v>
      </c>
      <c r="U9032">
        <v>97307</v>
      </c>
      <c r="V9032">
        <v>76069.33</v>
      </c>
      <c r="W9032">
        <v>5363</v>
      </c>
      <c r="X9032" t="s">
        <v>31693</v>
      </c>
      <c r="Y9032" t="s">
        <v>31460</v>
      </c>
      <c r="Z9032" t="s">
        <v>31461</v>
      </c>
      <c r="AA9032" t="s">
        <v>37234</v>
      </c>
      <c r="AB9032" t="s">
        <v>37235</v>
      </c>
      <c r="AC9032" t="s">
        <v>41035</v>
      </c>
    </row>
    <row r="9033" spans="1:29" x14ac:dyDescent="0.35">
      <c r="A9033" t="s">
        <v>35</v>
      </c>
      <c r="B9033" t="s">
        <v>37236</v>
      </c>
      <c r="C9033" t="s">
        <v>2083</v>
      </c>
      <c r="D9033" t="s">
        <v>2672</v>
      </c>
      <c r="E9033" t="s">
        <v>42</v>
      </c>
      <c r="F9033" t="s">
        <v>5</v>
      </c>
      <c r="G9033" s="10">
        <v>42148</v>
      </c>
      <c r="H9033" s="11">
        <v>0</v>
      </c>
      <c r="I9033" t="s">
        <v>37237</v>
      </c>
      <c r="J9033" t="s">
        <v>2230</v>
      </c>
      <c r="K9033" t="s">
        <v>25</v>
      </c>
      <c r="L9033">
        <v>1740.36</v>
      </c>
      <c r="M9033">
        <v>4993</v>
      </c>
      <c r="N9033">
        <v>6211</v>
      </c>
      <c r="O9033" s="8">
        <f>IFERROR(ETL[[#This Row],[rejected_qty]] / ETL[[#This Row],[produced_qty]], 0)</f>
        <v>5.7859209257473483E-4</v>
      </c>
      <c r="P9033" s="9">
        <f>ETL[[#This Row],[processed_qty]] - ETL[[#This Row],[produced_qty]]</f>
        <v>1026</v>
      </c>
      <c r="Q9033">
        <v>5185</v>
      </c>
      <c r="R9033">
        <v>3</v>
      </c>
      <c r="S9033">
        <v>5</v>
      </c>
      <c r="T9033">
        <v>990</v>
      </c>
      <c r="U9033">
        <v>66138</v>
      </c>
      <c r="V9033">
        <v>141226.89000000001</v>
      </c>
      <c r="W9033">
        <v>8093</v>
      </c>
      <c r="X9033" t="s">
        <v>31597</v>
      </c>
      <c r="Y9033" t="s">
        <v>31460</v>
      </c>
      <c r="Z9033" t="s">
        <v>31461</v>
      </c>
      <c r="AA9033" t="s">
        <v>37238</v>
      </c>
      <c r="AB9033" t="s">
        <v>37239</v>
      </c>
      <c r="AC9033" t="s">
        <v>40997</v>
      </c>
    </row>
    <row r="9034" spans="1:29" x14ac:dyDescent="0.35">
      <c r="A9034" t="s">
        <v>0</v>
      </c>
      <c r="B9034" t="s">
        <v>36994</v>
      </c>
      <c r="C9034" t="s">
        <v>2</v>
      </c>
      <c r="D9034" t="s">
        <v>2672</v>
      </c>
      <c r="E9034" t="s">
        <v>15</v>
      </c>
      <c r="F9034" t="s">
        <v>16</v>
      </c>
      <c r="G9034" s="10">
        <v>42095</v>
      </c>
      <c r="H9034" s="11">
        <v>0</v>
      </c>
      <c r="I9034" t="s">
        <v>36995</v>
      </c>
      <c r="J9034" t="s">
        <v>10640</v>
      </c>
      <c r="K9034" t="s">
        <v>25</v>
      </c>
      <c r="L9034">
        <v>1308.06</v>
      </c>
      <c r="M9034">
        <v>3810</v>
      </c>
      <c r="N9034">
        <v>5025</v>
      </c>
      <c r="O9034" s="8">
        <f>IFERROR(ETL[[#This Row],[rejected_qty]] / ETL[[#This Row],[produced_qty]], 0)</f>
        <v>1.2472017908538535E-2</v>
      </c>
      <c r="P9034" s="9">
        <f>ETL[[#This Row],[processed_qty]] - ETL[[#This Row],[produced_qty]]</f>
        <v>-1229</v>
      </c>
      <c r="Q9034">
        <v>6254</v>
      </c>
      <c r="R9034">
        <v>78</v>
      </c>
      <c r="S9034">
        <v>3</v>
      </c>
      <c r="T9034">
        <v>9610</v>
      </c>
      <c r="U9034">
        <v>149096</v>
      </c>
      <c r="V9034">
        <v>84650.58</v>
      </c>
      <c r="W9034">
        <v>8498</v>
      </c>
      <c r="X9034" t="s">
        <v>31620</v>
      </c>
      <c r="Y9034" t="s">
        <v>31460</v>
      </c>
      <c r="Z9034" t="s">
        <v>31461</v>
      </c>
      <c r="AA9034" t="s">
        <v>36996</v>
      </c>
      <c r="AB9034" t="s">
        <v>36997</v>
      </c>
      <c r="AC9034" t="s">
        <v>41036</v>
      </c>
    </row>
    <row r="9035" spans="1:29" x14ac:dyDescent="0.35">
      <c r="A9035" t="s">
        <v>28</v>
      </c>
      <c r="B9035" t="s">
        <v>36998</v>
      </c>
      <c r="C9035" t="s">
        <v>2</v>
      </c>
      <c r="D9035" t="s">
        <v>2672</v>
      </c>
      <c r="E9035" t="s">
        <v>15</v>
      </c>
      <c r="F9035" t="s">
        <v>16</v>
      </c>
      <c r="G9035" s="10">
        <v>42200</v>
      </c>
      <c r="H9035" s="11">
        <v>0</v>
      </c>
      <c r="I9035" t="s">
        <v>36999</v>
      </c>
      <c r="J9035" t="s">
        <v>909</v>
      </c>
      <c r="K9035" t="s">
        <v>25</v>
      </c>
      <c r="L9035">
        <v>1325.8</v>
      </c>
      <c r="M9035">
        <v>2583</v>
      </c>
      <c r="N9035">
        <v>6341</v>
      </c>
      <c r="O9035" s="8">
        <f>IFERROR(ETL[[#This Row],[rejected_qty]] / ETL[[#This Row],[produced_qty]], 0)</f>
        <v>4.5791883783357018E-3</v>
      </c>
      <c r="P9035" s="9">
        <f>ETL[[#This Row],[processed_qty]] - ETL[[#This Row],[produced_qty]]</f>
        <v>8</v>
      </c>
      <c r="Q9035">
        <v>6333</v>
      </c>
      <c r="R9035">
        <v>29</v>
      </c>
      <c r="S9035">
        <v>9</v>
      </c>
      <c r="T9035">
        <v>8881</v>
      </c>
      <c r="U9035">
        <v>138805</v>
      </c>
      <c r="V9035">
        <v>145259.81</v>
      </c>
      <c r="W9035">
        <v>9210</v>
      </c>
      <c r="X9035" t="s">
        <v>31620</v>
      </c>
      <c r="Y9035" t="s">
        <v>31460</v>
      </c>
      <c r="Z9035" t="s">
        <v>31461</v>
      </c>
      <c r="AA9035" t="s">
        <v>37000</v>
      </c>
      <c r="AB9035" t="s">
        <v>37001</v>
      </c>
      <c r="AC9035" t="s">
        <v>41029</v>
      </c>
    </row>
    <row r="9036" spans="1:29" x14ac:dyDescent="0.35">
      <c r="A9036" t="s">
        <v>13</v>
      </c>
      <c r="B9036" t="s">
        <v>37002</v>
      </c>
      <c r="C9036" t="s">
        <v>1431</v>
      </c>
      <c r="D9036" t="s">
        <v>2672</v>
      </c>
      <c r="E9036" t="s">
        <v>15</v>
      </c>
      <c r="F9036" t="s">
        <v>16</v>
      </c>
      <c r="G9036" s="10">
        <v>42079</v>
      </c>
      <c r="H9036" s="11">
        <v>0</v>
      </c>
      <c r="I9036" t="s">
        <v>37003</v>
      </c>
      <c r="J9036" t="s">
        <v>837</v>
      </c>
      <c r="K9036" t="s">
        <v>25</v>
      </c>
      <c r="L9036">
        <v>1133.47</v>
      </c>
      <c r="M9036">
        <v>1250</v>
      </c>
      <c r="N9036">
        <v>6010</v>
      </c>
      <c r="O9036" s="8">
        <f>IFERROR(ETL[[#This Row],[rejected_qty]] / ETL[[#This Row],[produced_qty]], 0)</f>
        <v>9.2905405405405411E-3</v>
      </c>
      <c r="P9036" s="9">
        <f>ETL[[#This Row],[processed_qty]] - ETL[[#This Row],[produced_qty]]</f>
        <v>90</v>
      </c>
      <c r="Q9036">
        <v>5920</v>
      </c>
      <c r="R9036">
        <v>55</v>
      </c>
      <c r="S9036">
        <v>1</v>
      </c>
      <c r="T9036">
        <v>4158</v>
      </c>
      <c r="U9036">
        <v>186357</v>
      </c>
      <c r="V9036">
        <v>148749.35</v>
      </c>
      <c r="W9036">
        <v>7442</v>
      </c>
      <c r="X9036" t="s">
        <v>32024</v>
      </c>
      <c r="Y9036" t="s">
        <v>31460</v>
      </c>
      <c r="Z9036" t="s">
        <v>31461</v>
      </c>
      <c r="AA9036" t="s">
        <v>37004</v>
      </c>
      <c r="AB9036" t="s">
        <v>37005</v>
      </c>
      <c r="AC9036" t="s">
        <v>41030</v>
      </c>
    </row>
    <row r="9037" spans="1:29" x14ac:dyDescent="0.35">
      <c r="A9037" t="s">
        <v>13</v>
      </c>
      <c r="B9037" t="s">
        <v>37006</v>
      </c>
      <c r="C9037" t="s">
        <v>1431</v>
      </c>
      <c r="D9037" t="s">
        <v>2672</v>
      </c>
      <c r="E9037" t="s">
        <v>42</v>
      </c>
      <c r="F9037" t="s">
        <v>16</v>
      </c>
      <c r="G9037" s="10">
        <v>42024</v>
      </c>
      <c r="H9037" s="11">
        <v>0</v>
      </c>
      <c r="I9037" t="s">
        <v>37007</v>
      </c>
      <c r="J9037" t="s">
        <v>2968</v>
      </c>
      <c r="K9037" t="s">
        <v>25</v>
      </c>
      <c r="L9037">
        <v>1832.44</v>
      </c>
      <c r="M9037">
        <v>2438</v>
      </c>
      <c r="N9037">
        <v>5612</v>
      </c>
      <c r="O9037" s="8">
        <f>IFERROR(ETL[[#This Row],[rejected_qty]] / ETL[[#This Row],[produced_qty]], 0)</f>
        <v>8.2740600958049072E-3</v>
      </c>
      <c r="P9037" s="9">
        <f>ETL[[#This Row],[processed_qty]] - ETL[[#This Row],[produced_qty]]</f>
        <v>-1277</v>
      </c>
      <c r="Q9037">
        <v>6889</v>
      </c>
      <c r="R9037">
        <v>57</v>
      </c>
      <c r="S9037">
        <v>1</v>
      </c>
      <c r="T9037">
        <v>3095</v>
      </c>
      <c r="U9037">
        <v>61721</v>
      </c>
      <c r="V9037">
        <v>103610.41</v>
      </c>
      <c r="W9037">
        <v>8471</v>
      </c>
      <c r="X9037" t="s">
        <v>31748</v>
      </c>
      <c r="Y9037" t="s">
        <v>31460</v>
      </c>
      <c r="Z9037" t="s">
        <v>31461</v>
      </c>
      <c r="AA9037" t="s">
        <v>37008</v>
      </c>
      <c r="AB9037" t="s">
        <v>37009</v>
      </c>
      <c r="AC9037" t="s">
        <v>41031</v>
      </c>
    </row>
    <row r="9038" spans="1:29" x14ac:dyDescent="0.35">
      <c r="A9038" t="s">
        <v>13</v>
      </c>
      <c r="B9038" t="s">
        <v>37240</v>
      </c>
      <c r="C9038" t="s">
        <v>2083</v>
      </c>
      <c r="D9038" t="s">
        <v>2672</v>
      </c>
      <c r="E9038" t="s">
        <v>15</v>
      </c>
      <c r="F9038" t="s">
        <v>5</v>
      </c>
      <c r="G9038" s="10">
        <v>42207</v>
      </c>
      <c r="H9038" s="11">
        <v>0</v>
      </c>
      <c r="I9038" t="s">
        <v>37241</v>
      </c>
      <c r="J9038" t="s">
        <v>7083</v>
      </c>
      <c r="K9038" t="s">
        <v>25</v>
      </c>
      <c r="L9038">
        <v>1681.23</v>
      </c>
      <c r="M9038">
        <v>4218</v>
      </c>
      <c r="N9038">
        <v>6400</v>
      </c>
      <c r="O9038" s="8">
        <f>IFERROR(ETL[[#This Row],[rejected_qty]] / ETL[[#This Row],[produced_qty]], 0)</f>
        <v>8.4095603422838592E-3</v>
      </c>
      <c r="P9038" s="9">
        <f>ETL[[#This Row],[processed_qty]] - ETL[[#This Row],[produced_qty]]</f>
        <v>-378</v>
      </c>
      <c r="Q9038">
        <v>6778</v>
      </c>
      <c r="R9038">
        <v>57</v>
      </c>
      <c r="S9038">
        <v>0</v>
      </c>
      <c r="T9038">
        <v>8634</v>
      </c>
      <c r="U9038">
        <v>83895</v>
      </c>
      <c r="V9038">
        <v>120454.06</v>
      </c>
      <c r="W9038">
        <v>6155</v>
      </c>
      <c r="X9038" t="s">
        <v>31529</v>
      </c>
      <c r="Y9038" t="s">
        <v>31460</v>
      </c>
      <c r="Z9038" t="s">
        <v>31461</v>
      </c>
      <c r="AA9038" t="s">
        <v>37242</v>
      </c>
      <c r="AB9038" t="s">
        <v>37243</v>
      </c>
      <c r="AC9038" t="s">
        <v>41029</v>
      </c>
    </row>
    <row r="9039" spans="1:29" x14ac:dyDescent="0.35">
      <c r="A9039" t="s">
        <v>13</v>
      </c>
      <c r="B9039" t="s">
        <v>37010</v>
      </c>
      <c r="C9039" t="s">
        <v>2083</v>
      </c>
      <c r="D9039" t="s">
        <v>2672</v>
      </c>
      <c r="E9039" t="s">
        <v>4</v>
      </c>
      <c r="F9039" t="s">
        <v>16</v>
      </c>
      <c r="G9039" s="10">
        <v>42178</v>
      </c>
      <c r="H9039" s="11">
        <v>0</v>
      </c>
      <c r="I9039" t="s">
        <v>37011</v>
      </c>
      <c r="J9039" t="s">
        <v>4112</v>
      </c>
      <c r="K9039" t="s">
        <v>25</v>
      </c>
      <c r="L9039">
        <v>1259.6099999999999</v>
      </c>
      <c r="M9039">
        <v>4098</v>
      </c>
      <c r="N9039">
        <v>6274</v>
      </c>
      <c r="O9039" s="8">
        <f>IFERROR(ETL[[#This Row],[rejected_qty]] / ETL[[#This Row],[produced_qty]], 0)</f>
        <v>1.3020833333333334E-2</v>
      </c>
      <c r="P9039" s="9">
        <f>ETL[[#This Row],[processed_qty]] - ETL[[#This Row],[produced_qty]]</f>
        <v>898</v>
      </c>
      <c r="Q9039">
        <v>5376</v>
      </c>
      <c r="R9039">
        <v>70</v>
      </c>
      <c r="S9039">
        <v>3</v>
      </c>
      <c r="T9039">
        <v>9436</v>
      </c>
      <c r="U9039">
        <v>116015</v>
      </c>
      <c r="V9039">
        <v>98544.81</v>
      </c>
      <c r="W9039">
        <v>7806</v>
      </c>
      <c r="X9039" t="s">
        <v>31607</v>
      </c>
      <c r="Y9039" t="s">
        <v>31460</v>
      </c>
      <c r="Z9039" t="s">
        <v>31461</v>
      </c>
      <c r="AA9039" t="s">
        <v>37012</v>
      </c>
      <c r="AB9039" t="s">
        <v>37013</v>
      </c>
      <c r="AC9039" t="s">
        <v>41028</v>
      </c>
    </row>
    <row r="9040" spans="1:29" x14ac:dyDescent="0.35">
      <c r="A9040" t="s">
        <v>0</v>
      </c>
      <c r="B9040" t="s">
        <v>37014</v>
      </c>
      <c r="C9040" t="s">
        <v>758</v>
      </c>
      <c r="D9040" t="s">
        <v>2672</v>
      </c>
      <c r="E9040" t="s">
        <v>4</v>
      </c>
      <c r="F9040" t="s">
        <v>16</v>
      </c>
      <c r="G9040" s="10">
        <v>42322</v>
      </c>
      <c r="H9040" s="11">
        <v>0</v>
      </c>
      <c r="I9040" t="s">
        <v>37015</v>
      </c>
      <c r="J9040" t="s">
        <v>929</v>
      </c>
      <c r="K9040" t="s">
        <v>25</v>
      </c>
      <c r="L9040">
        <v>1443.21</v>
      </c>
      <c r="M9040">
        <v>3452</v>
      </c>
      <c r="N9040">
        <v>6399</v>
      </c>
      <c r="O9040" s="8">
        <f>IFERROR(ETL[[#This Row],[rejected_qty]] / ETL[[#This Row],[produced_qty]], 0)</f>
        <v>6.975989617131733E-3</v>
      </c>
      <c r="P9040" s="9">
        <f>ETL[[#This Row],[processed_qty]] - ETL[[#This Row],[produced_qty]]</f>
        <v>235</v>
      </c>
      <c r="Q9040">
        <v>6164</v>
      </c>
      <c r="R9040">
        <v>43</v>
      </c>
      <c r="S9040">
        <v>9</v>
      </c>
      <c r="T9040">
        <v>4755</v>
      </c>
      <c r="U9040">
        <v>191017</v>
      </c>
      <c r="V9040">
        <v>101818.03</v>
      </c>
      <c r="W9040">
        <v>6096</v>
      </c>
      <c r="X9040" t="s">
        <v>31534</v>
      </c>
      <c r="Y9040" t="s">
        <v>31460</v>
      </c>
      <c r="Z9040" t="s">
        <v>31461</v>
      </c>
      <c r="AA9040" t="s">
        <v>37016</v>
      </c>
      <c r="AB9040" t="s">
        <v>37017</v>
      </c>
      <c r="AC9040" t="s">
        <v>41033</v>
      </c>
    </row>
    <row r="9041" spans="1:29" x14ac:dyDescent="0.35">
      <c r="A9041" t="s">
        <v>0</v>
      </c>
      <c r="B9041" t="s">
        <v>37244</v>
      </c>
      <c r="C9041" t="s">
        <v>1431</v>
      </c>
      <c r="D9041" t="s">
        <v>2672</v>
      </c>
      <c r="E9041" t="s">
        <v>42</v>
      </c>
      <c r="F9041" t="s">
        <v>5</v>
      </c>
      <c r="G9041" s="10">
        <v>42193</v>
      </c>
      <c r="H9041" s="11">
        <v>0</v>
      </c>
      <c r="I9041" t="s">
        <v>37245</v>
      </c>
      <c r="J9041" t="s">
        <v>9730</v>
      </c>
      <c r="K9041" t="s">
        <v>25</v>
      </c>
      <c r="L9041">
        <v>1003.78</v>
      </c>
      <c r="M9041">
        <v>1743</v>
      </c>
      <c r="N9041">
        <v>5867</v>
      </c>
      <c r="O9041" s="8">
        <f>IFERROR(ETL[[#This Row],[rejected_qty]] / ETL[[#This Row],[produced_qty]], 0)</f>
        <v>1.4189557940694925E-2</v>
      </c>
      <c r="P9041" s="9">
        <f>ETL[[#This Row],[processed_qty]] - ETL[[#This Row],[produced_qty]]</f>
        <v>370</v>
      </c>
      <c r="Q9041">
        <v>5497</v>
      </c>
      <c r="R9041">
        <v>78</v>
      </c>
      <c r="S9041">
        <v>9</v>
      </c>
      <c r="T9041">
        <v>1887</v>
      </c>
      <c r="U9041">
        <v>68693</v>
      </c>
      <c r="V9041">
        <v>148677.76999999999</v>
      </c>
      <c r="W9041">
        <v>7575</v>
      </c>
      <c r="X9041" t="s">
        <v>31908</v>
      </c>
      <c r="Y9041" t="s">
        <v>31460</v>
      </c>
      <c r="Z9041" t="s">
        <v>31461</v>
      </c>
      <c r="AA9041" t="s">
        <v>37246</v>
      </c>
      <c r="AB9041" t="s">
        <v>37247</v>
      </c>
      <c r="AC9041" t="s">
        <v>41029</v>
      </c>
    </row>
    <row r="9042" spans="1:29" x14ac:dyDescent="0.35">
      <c r="A9042" t="s">
        <v>0</v>
      </c>
      <c r="B9042" t="s">
        <v>37018</v>
      </c>
      <c r="C9042" t="s">
        <v>2</v>
      </c>
      <c r="D9042" t="s">
        <v>2672</v>
      </c>
      <c r="E9042" t="s">
        <v>4</v>
      </c>
      <c r="F9042" t="s">
        <v>16</v>
      </c>
      <c r="G9042" s="10">
        <v>42032</v>
      </c>
      <c r="H9042" s="11">
        <v>0</v>
      </c>
      <c r="I9042" t="s">
        <v>37019</v>
      </c>
      <c r="J9042" t="s">
        <v>140</v>
      </c>
      <c r="K9042" t="s">
        <v>25</v>
      </c>
      <c r="L9042">
        <v>1666.14</v>
      </c>
      <c r="M9042">
        <v>4446</v>
      </c>
      <c r="N9042">
        <v>6971</v>
      </c>
      <c r="O9042" s="8">
        <f>IFERROR(ETL[[#This Row],[rejected_qty]] / ETL[[#This Row],[produced_qty]], 0)</f>
        <v>2.4367385192127461E-3</v>
      </c>
      <c r="P9042" s="9">
        <f>ETL[[#This Row],[processed_qty]] - ETL[[#This Row],[produced_qty]]</f>
        <v>1636</v>
      </c>
      <c r="Q9042">
        <v>5335</v>
      </c>
      <c r="R9042">
        <v>13</v>
      </c>
      <c r="S9042">
        <v>3</v>
      </c>
      <c r="T9042">
        <v>5748</v>
      </c>
      <c r="U9042">
        <v>190808</v>
      </c>
      <c r="V9042">
        <v>71673.88</v>
      </c>
      <c r="W9042">
        <v>7926</v>
      </c>
      <c r="X9042" t="s">
        <v>31620</v>
      </c>
      <c r="Y9042" t="s">
        <v>31460</v>
      </c>
      <c r="Z9042" t="s">
        <v>31461</v>
      </c>
      <c r="AA9042" t="s">
        <v>37020</v>
      </c>
      <c r="AB9042" t="s">
        <v>37021</v>
      </c>
      <c r="AC9042" t="s">
        <v>41031</v>
      </c>
    </row>
    <row r="9043" spans="1:29" x14ac:dyDescent="0.35">
      <c r="A9043" t="s">
        <v>28</v>
      </c>
      <c r="B9043" t="s">
        <v>12447</v>
      </c>
      <c r="C9043" t="s">
        <v>1431</v>
      </c>
      <c r="D9043" t="s">
        <v>2672</v>
      </c>
      <c r="E9043" t="s">
        <v>4</v>
      </c>
      <c r="F9043" t="s">
        <v>16</v>
      </c>
      <c r="G9043" s="10">
        <v>42126</v>
      </c>
      <c r="H9043" s="11">
        <v>0</v>
      </c>
      <c r="I9043" t="s">
        <v>37022</v>
      </c>
      <c r="J9043" t="s">
        <v>1276</v>
      </c>
      <c r="K9043" t="s">
        <v>25</v>
      </c>
      <c r="L9043">
        <v>1498.97</v>
      </c>
      <c r="M9043">
        <v>1294</v>
      </c>
      <c r="N9043">
        <v>6627</v>
      </c>
      <c r="O9043" s="8">
        <f>IFERROR(ETL[[#This Row],[rejected_qty]] / ETL[[#This Row],[produced_qty]], 0)</f>
        <v>1.7032551097653293E-3</v>
      </c>
      <c r="P9043" s="9">
        <f>ETL[[#This Row],[processed_qty]] - ETL[[#This Row],[produced_qty]]</f>
        <v>1343</v>
      </c>
      <c r="Q9043">
        <v>5284</v>
      </c>
      <c r="R9043">
        <v>9</v>
      </c>
      <c r="S9043">
        <v>7</v>
      </c>
      <c r="T9043">
        <v>8632</v>
      </c>
      <c r="U9043">
        <v>95522</v>
      </c>
      <c r="V9043">
        <v>134642.91</v>
      </c>
      <c r="W9043">
        <v>8109</v>
      </c>
      <c r="X9043" t="s">
        <v>31620</v>
      </c>
      <c r="Y9043" t="s">
        <v>31460</v>
      </c>
      <c r="Z9043" t="s">
        <v>31461</v>
      </c>
      <c r="AA9043" t="s">
        <v>37023</v>
      </c>
      <c r="AB9043" t="s">
        <v>37024</v>
      </c>
      <c r="AC9043" t="s">
        <v>40997</v>
      </c>
    </row>
    <row r="9044" spans="1:29" x14ac:dyDescent="0.35">
      <c r="A9044" t="s">
        <v>35</v>
      </c>
      <c r="B9044" t="s">
        <v>37248</v>
      </c>
      <c r="C9044" t="s">
        <v>758</v>
      </c>
      <c r="D9044" t="s">
        <v>2672</v>
      </c>
      <c r="E9044" t="s">
        <v>30</v>
      </c>
      <c r="F9044" t="s">
        <v>5</v>
      </c>
      <c r="G9044" s="10">
        <v>42246</v>
      </c>
      <c r="H9044" s="11">
        <v>0</v>
      </c>
      <c r="I9044" t="s">
        <v>37249</v>
      </c>
      <c r="J9044" t="s">
        <v>3785</v>
      </c>
      <c r="K9044" t="s">
        <v>25</v>
      </c>
      <c r="L9044">
        <v>1327.59</v>
      </c>
      <c r="M9044">
        <v>3895</v>
      </c>
      <c r="N9044">
        <v>6740</v>
      </c>
      <c r="O9044" s="8">
        <f>IFERROR(ETL[[#This Row],[rejected_qty]] / ETL[[#This Row],[produced_qty]], 0)</f>
        <v>5.6975669849091467E-3</v>
      </c>
      <c r="P9044" s="9">
        <f>ETL[[#This Row],[processed_qty]] - ETL[[#This Row],[produced_qty]]</f>
        <v>246</v>
      </c>
      <c r="Q9044">
        <v>6494</v>
      </c>
      <c r="R9044">
        <v>37</v>
      </c>
      <c r="S9044">
        <v>1</v>
      </c>
      <c r="T9044">
        <v>459</v>
      </c>
      <c r="U9044">
        <v>165737</v>
      </c>
      <c r="V9044">
        <v>59825.83</v>
      </c>
      <c r="W9044">
        <v>5103</v>
      </c>
      <c r="X9044" t="s">
        <v>31620</v>
      </c>
      <c r="Y9044" t="s">
        <v>31460</v>
      </c>
      <c r="Z9044" t="s">
        <v>31461</v>
      </c>
      <c r="AA9044" t="s">
        <v>37250</v>
      </c>
      <c r="AB9044" t="s">
        <v>37251</v>
      </c>
      <c r="AC9044" t="s">
        <v>41035</v>
      </c>
    </row>
    <row r="9045" spans="1:29" x14ac:dyDescent="0.35">
      <c r="A9045" t="s">
        <v>28</v>
      </c>
      <c r="B9045" t="s">
        <v>37252</v>
      </c>
      <c r="C9045" t="s">
        <v>1431</v>
      </c>
      <c r="D9045" t="s">
        <v>2672</v>
      </c>
      <c r="E9045" t="s">
        <v>42</v>
      </c>
      <c r="F9045" t="s">
        <v>5</v>
      </c>
      <c r="G9045" s="10">
        <v>42304</v>
      </c>
      <c r="H9045" s="11">
        <v>0</v>
      </c>
      <c r="I9045" t="s">
        <v>37253</v>
      </c>
      <c r="J9045" t="s">
        <v>8469</v>
      </c>
      <c r="K9045" t="s">
        <v>25</v>
      </c>
      <c r="L9045">
        <v>1226.97</v>
      </c>
      <c r="M9045">
        <v>3294</v>
      </c>
      <c r="N9045">
        <v>5672</v>
      </c>
      <c r="O9045" s="8">
        <f>IFERROR(ETL[[#This Row],[rejected_qty]] / ETL[[#This Row],[produced_qty]], 0)</f>
        <v>9.9970596883269622E-3</v>
      </c>
      <c r="P9045" s="9">
        <f>ETL[[#This Row],[processed_qty]] - ETL[[#This Row],[produced_qty]]</f>
        <v>-1130</v>
      </c>
      <c r="Q9045">
        <v>6802</v>
      </c>
      <c r="R9045">
        <v>68</v>
      </c>
      <c r="S9045">
        <v>5</v>
      </c>
      <c r="T9045">
        <v>7577</v>
      </c>
      <c r="U9045">
        <v>143818</v>
      </c>
      <c r="V9045">
        <v>131289.91</v>
      </c>
      <c r="W9045">
        <v>8299</v>
      </c>
      <c r="X9045" t="s">
        <v>31529</v>
      </c>
      <c r="Y9045" t="s">
        <v>31460</v>
      </c>
      <c r="Z9045" t="s">
        <v>31461</v>
      </c>
      <c r="AA9045" t="s">
        <v>37254</v>
      </c>
      <c r="AB9045" t="s">
        <v>37255</v>
      </c>
      <c r="AC9045" t="s">
        <v>41027</v>
      </c>
    </row>
    <row r="9046" spans="1:29" x14ac:dyDescent="0.35">
      <c r="A9046" t="s">
        <v>0</v>
      </c>
      <c r="B9046" t="s">
        <v>37256</v>
      </c>
      <c r="C9046" t="s">
        <v>1431</v>
      </c>
      <c r="D9046" t="s">
        <v>2672</v>
      </c>
      <c r="E9046" t="s">
        <v>4</v>
      </c>
      <c r="F9046" t="s">
        <v>5</v>
      </c>
      <c r="G9046" s="10">
        <v>42113</v>
      </c>
      <c r="H9046" s="11">
        <v>0</v>
      </c>
      <c r="I9046" t="s">
        <v>37257</v>
      </c>
      <c r="J9046" t="s">
        <v>467</v>
      </c>
      <c r="K9046" t="s">
        <v>25</v>
      </c>
      <c r="L9046">
        <v>1289.21</v>
      </c>
      <c r="M9046">
        <v>1654</v>
      </c>
      <c r="N9046">
        <v>6258</v>
      </c>
      <c r="O9046" s="8">
        <f>IFERROR(ETL[[#This Row],[rejected_qty]] / ETL[[#This Row],[produced_qty]], 0)</f>
        <v>1.9181835975729106E-2</v>
      </c>
      <c r="P9046" s="9">
        <f>ETL[[#This Row],[processed_qty]] - ETL[[#This Row],[produced_qty]]</f>
        <v>1149</v>
      </c>
      <c r="Q9046">
        <v>5109</v>
      </c>
      <c r="R9046">
        <v>98</v>
      </c>
      <c r="S9046">
        <v>3</v>
      </c>
      <c r="T9046">
        <v>36</v>
      </c>
      <c r="U9046">
        <v>164365</v>
      </c>
      <c r="V9046">
        <v>109163.14</v>
      </c>
      <c r="W9046">
        <v>9176</v>
      </c>
      <c r="X9046" t="s">
        <v>31702</v>
      </c>
      <c r="Y9046" t="s">
        <v>31460</v>
      </c>
      <c r="Z9046" t="s">
        <v>31461</v>
      </c>
      <c r="AA9046" t="s">
        <v>37258</v>
      </c>
      <c r="AB9046" t="s">
        <v>37259</v>
      </c>
      <c r="AC9046" t="s">
        <v>41036</v>
      </c>
    </row>
    <row r="9047" spans="1:29" x14ac:dyDescent="0.35">
      <c r="A9047" t="s">
        <v>13</v>
      </c>
      <c r="B9047" t="s">
        <v>37025</v>
      </c>
      <c r="C9047" t="s">
        <v>758</v>
      </c>
      <c r="D9047" t="s">
        <v>2672</v>
      </c>
      <c r="E9047" t="s">
        <v>30</v>
      </c>
      <c r="F9047" t="s">
        <v>16</v>
      </c>
      <c r="G9047" s="10">
        <v>42330</v>
      </c>
      <c r="H9047" s="11">
        <v>0</v>
      </c>
      <c r="I9047" t="s">
        <v>37026</v>
      </c>
      <c r="J9047" t="s">
        <v>283</v>
      </c>
      <c r="K9047" t="s">
        <v>25</v>
      </c>
      <c r="L9047">
        <v>1438.72</v>
      </c>
      <c r="M9047">
        <v>2672</v>
      </c>
      <c r="N9047">
        <v>5053</v>
      </c>
      <c r="O9047" s="8">
        <f>IFERROR(ETL[[#This Row],[rejected_qty]] / ETL[[#This Row],[produced_qty]], 0)</f>
        <v>7.9228384429900107E-3</v>
      </c>
      <c r="P9047" s="9">
        <f>ETL[[#This Row],[processed_qty]] - ETL[[#This Row],[produced_qty]]</f>
        <v>-753</v>
      </c>
      <c r="Q9047">
        <v>5806</v>
      </c>
      <c r="R9047">
        <v>46</v>
      </c>
      <c r="S9047">
        <v>8</v>
      </c>
      <c r="T9047">
        <v>6204</v>
      </c>
      <c r="U9047">
        <v>63319</v>
      </c>
      <c r="V9047">
        <v>125581.29</v>
      </c>
      <c r="W9047">
        <v>9465</v>
      </c>
      <c r="X9047" t="s">
        <v>31743</v>
      </c>
      <c r="Y9047" t="s">
        <v>31460</v>
      </c>
      <c r="Z9047" t="s">
        <v>31461</v>
      </c>
      <c r="AA9047" t="s">
        <v>37027</v>
      </c>
      <c r="AB9047" t="s">
        <v>37028</v>
      </c>
      <c r="AC9047" t="s">
        <v>41033</v>
      </c>
    </row>
    <row r="9048" spans="1:29" x14ac:dyDescent="0.35">
      <c r="A9048" t="s">
        <v>35</v>
      </c>
      <c r="B9048" t="s">
        <v>37260</v>
      </c>
      <c r="C9048" t="s">
        <v>1431</v>
      </c>
      <c r="D9048" t="s">
        <v>2672</v>
      </c>
      <c r="E9048" t="s">
        <v>4</v>
      </c>
      <c r="F9048" t="s">
        <v>5</v>
      </c>
      <c r="G9048" s="10">
        <v>42216</v>
      </c>
      <c r="H9048" s="11">
        <v>0</v>
      </c>
      <c r="I9048" t="s">
        <v>37261</v>
      </c>
      <c r="J9048" t="s">
        <v>11933</v>
      </c>
      <c r="K9048" t="s">
        <v>25</v>
      </c>
      <c r="L9048">
        <v>1670.83</v>
      </c>
      <c r="M9048">
        <v>1659</v>
      </c>
      <c r="N9048">
        <v>6770</v>
      </c>
      <c r="O9048" s="8">
        <f>IFERROR(ETL[[#This Row],[rejected_qty]] / ETL[[#This Row],[produced_qty]], 0)</f>
        <v>1.8783412801618264E-3</v>
      </c>
      <c r="P9048" s="9">
        <f>ETL[[#This Row],[processed_qty]] - ETL[[#This Row],[produced_qty]]</f>
        <v>-151</v>
      </c>
      <c r="Q9048">
        <v>6921</v>
      </c>
      <c r="R9048">
        <v>13</v>
      </c>
      <c r="S9048">
        <v>3</v>
      </c>
      <c r="T9048">
        <v>282</v>
      </c>
      <c r="U9048">
        <v>101006</v>
      </c>
      <c r="V9048">
        <v>111263.6</v>
      </c>
      <c r="W9048">
        <v>9267</v>
      </c>
      <c r="X9048" t="s">
        <v>31476</v>
      </c>
      <c r="Y9048" t="s">
        <v>31460</v>
      </c>
      <c r="Z9048" t="s">
        <v>31461</v>
      </c>
      <c r="AA9048" t="s">
        <v>37262</v>
      </c>
      <c r="AB9048" t="s">
        <v>37263</v>
      </c>
      <c r="AC9048" t="s">
        <v>41029</v>
      </c>
    </row>
    <row r="9049" spans="1:29" x14ac:dyDescent="0.35">
      <c r="A9049" t="s">
        <v>0</v>
      </c>
      <c r="B9049" t="s">
        <v>37264</v>
      </c>
      <c r="C9049" t="s">
        <v>758</v>
      </c>
      <c r="D9049" t="s">
        <v>2672</v>
      </c>
      <c r="E9049" t="s">
        <v>15</v>
      </c>
      <c r="F9049" t="s">
        <v>5</v>
      </c>
      <c r="G9049" s="10">
        <v>42007</v>
      </c>
      <c r="H9049" s="11">
        <v>0</v>
      </c>
      <c r="I9049" t="s">
        <v>37265</v>
      </c>
      <c r="J9049" t="s">
        <v>7435</v>
      </c>
      <c r="K9049" t="s">
        <v>25</v>
      </c>
      <c r="L9049">
        <v>1410.5</v>
      </c>
      <c r="M9049">
        <v>2163</v>
      </c>
      <c r="N9049">
        <v>5637</v>
      </c>
      <c r="O9049" s="8">
        <f>IFERROR(ETL[[#This Row],[rejected_qty]] / ETL[[#This Row],[produced_qty]], 0)</f>
        <v>1.3680875576036866E-2</v>
      </c>
      <c r="P9049" s="9">
        <f>ETL[[#This Row],[processed_qty]] - ETL[[#This Row],[produced_qty]]</f>
        <v>-1307</v>
      </c>
      <c r="Q9049">
        <v>6944</v>
      </c>
      <c r="R9049">
        <v>95</v>
      </c>
      <c r="S9049">
        <v>2</v>
      </c>
      <c r="T9049">
        <v>7198</v>
      </c>
      <c r="U9049">
        <v>61701</v>
      </c>
      <c r="V9049">
        <v>137837.91</v>
      </c>
      <c r="W9049">
        <v>9586</v>
      </c>
      <c r="X9049" t="s">
        <v>31908</v>
      </c>
      <c r="Y9049" t="s">
        <v>31460</v>
      </c>
      <c r="Z9049" t="s">
        <v>31461</v>
      </c>
      <c r="AA9049" t="s">
        <v>37266</v>
      </c>
      <c r="AB9049" t="s">
        <v>37267</v>
      </c>
      <c r="AC9049" t="s">
        <v>41031</v>
      </c>
    </row>
    <row r="9050" spans="1:29" x14ac:dyDescent="0.35">
      <c r="A9050" t="s">
        <v>0</v>
      </c>
      <c r="B9050" t="s">
        <v>37029</v>
      </c>
      <c r="C9050" t="s">
        <v>2</v>
      </c>
      <c r="D9050" t="s">
        <v>2672</v>
      </c>
      <c r="E9050" t="s">
        <v>15</v>
      </c>
      <c r="F9050" t="s">
        <v>16</v>
      </c>
      <c r="G9050" s="10">
        <v>42353</v>
      </c>
      <c r="H9050" s="11">
        <v>0</v>
      </c>
      <c r="I9050" t="s">
        <v>37030</v>
      </c>
      <c r="J9050" t="s">
        <v>7196</v>
      </c>
      <c r="K9050" t="s">
        <v>25</v>
      </c>
      <c r="L9050">
        <v>1119.33</v>
      </c>
      <c r="M9050">
        <v>2944</v>
      </c>
      <c r="N9050">
        <v>6083</v>
      </c>
      <c r="O9050" s="8">
        <f>IFERROR(ETL[[#This Row],[rejected_qty]] / ETL[[#This Row],[produced_qty]], 0)</f>
        <v>1.1188388267311764E-2</v>
      </c>
      <c r="P9050" s="9">
        <f>ETL[[#This Row],[processed_qty]] - ETL[[#This Row],[produced_qty]]</f>
        <v>-531</v>
      </c>
      <c r="Q9050">
        <v>6614</v>
      </c>
      <c r="R9050">
        <v>74</v>
      </c>
      <c r="S9050">
        <v>1</v>
      </c>
      <c r="T9050">
        <v>969</v>
      </c>
      <c r="U9050">
        <v>199429</v>
      </c>
      <c r="V9050">
        <v>133439.1</v>
      </c>
      <c r="W9050">
        <v>5432</v>
      </c>
      <c r="X9050" t="s">
        <v>31555</v>
      </c>
      <c r="Y9050" t="s">
        <v>31460</v>
      </c>
      <c r="Z9050" t="s">
        <v>31461</v>
      </c>
      <c r="AA9050" t="s">
        <v>37031</v>
      </c>
      <c r="AB9050" t="s">
        <v>37032</v>
      </c>
      <c r="AC9050" t="s">
        <v>41026</v>
      </c>
    </row>
    <row r="9051" spans="1:29" x14ac:dyDescent="0.35">
      <c r="A9051" t="s">
        <v>28</v>
      </c>
      <c r="B9051" t="s">
        <v>37268</v>
      </c>
      <c r="C9051" t="s">
        <v>2083</v>
      </c>
      <c r="D9051" t="s">
        <v>2672</v>
      </c>
      <c r="E9051" t="s">
        <v>42</v>
      </c>
      <c r="F9051" t="s">
        <v>5</v>
      </c>
      <c r="G9051" s="10">
        <v>42347</v>
      </c>
      <c r="H9051" s="11">
        <v>0</v>
      </c>
      <c r="I9051" t="s">
        <v>37269</v>
      </c>
      <c r="J9051" t="s">
        <v>679</v>
      </c>
      <c r="K9051" t="s">
        <v>25</v>
      </c>
      <c r="L9051">
        <v>1052.19</v>
      </c>
      <c r="M9051">
        <v>1192</v>
      </c>
      <c r="N9051">
        <v>6471</v>
      </c>
      <c r="O9051" s="8">
        <f>IFERROR(ETL[[#This Row],[rejected_qty]] / ETL[[#This Row],[produced_qty]], 0)</f>
        <v>7.2410226097236593E-3</v>
      </c>
      <c r="P9051" s="9">
        <f>ETL[[#This Row],[processed_qty]] - ETL[[#This Row],[produced_qty]]</f>
        <v>-296</v>
      </c>
      <c r="Q9051">
        <v>6767</v>
      </c>
      <c r="R9051">
        <v>49</v>
      </c>
      <c r="S9051">
        <v>2</v>
      </c>
      <c r="T9051">
        <v>5384</v>
      </c>
      <c r="U9051">
        <v>69684</v>
      </c>
      <c r="V9051">
        <v>105396.48</v>
      </c>
      <c r="W9051">
        <v>7151</v>
      </c>
      <c r="X9051" t="s">
        <v>31813</v>
      </c>
      <c r="Y9051" t="s">
        <v>31460</v>
      </c>
      <c r="Z9051" t="s">
        <v>31461</v>
      </c>
      <c r="AA9051" t="s">
        <v>37270</v>
      </c>
      <c r="AB9051" t="s">
        <v>37271</v>
      </c>
      <c r="AC9051" t="s">
        <v>41026</v>
      </c>
    </row>
    <row r="9052" spans="1:29" x14ac:dyDescent="0.35">
      <c r="A9052" t="s">
        <v>28</v>
      </c>
      <c r="B9052" t="s">
        <v>37272</v>
      </c>
      <c r="C9052" t="s">
        <v>2083</v>
      </c>
      <c r="D9052" t="s">
        <v>2672</v>
      </c>
      <c r="E9052" t="s">
        <v>4</v>
      </c>
      <c r="F9052" t="s">
        <v>5</v>
      </c>
      <c r="G9052" s="10">
        <v>42285</v>
      </c>
      <c r="H9052" s="11">
        <v>0</v>
      </c>
      <c r="I9052" t="s">
        <v>37273</v>
      </c>
      <c r="J9052" t="s">
        <v>6684</v>
      </c>
      <c r="K9052" t="s">
        <v>25</v>
      </c>
      <c r="L9052">
        <v>1900.24</v>
      </c>
      <c r="M9052">
        <v>1096</v>
      </c>
      <c r="N9052">
        <v>5349</v>
      </c>
      <c r="O9052" s="8">
        <f>IFERROR(ETL[[#This Row],[rejected_qty]] / ETL[[#This Row],[produced_qty]], 0)</f>
        <v>9.7393297049556005E-3</v>
      </c>
      <c r="P9052" s="9">
        <f>ETL[[#This Row],[processed_qty]] - ETL[[#This Row],[produced_qty]]</f>
        <v>-1633</v>
      </c>
      <c r="Q9052">
        <v>6982</v>
      </c>
      <c r="R9052">
        <v>68</v>
      </c>
      <c r="S9052">
        <v>7</v>
      </c>
      <c r="T9052">
        <v>7918</v>
      </c>
      <c r="U9052">
        <v>130439</v>
      </c>
      <c r="V9052">
        <v>129756.98</v>
      </c>
      <c r="W9052">
        <v>7838</v>
      </c>
      <c r="X9052" t="s">
        <v>31638</v>
      </c>
      <c r="Y9052" t="s">
        <v>31460</v>
      </c>
      <c r="Z9052" t="s">
        <v>31461</v>
      </c>
      <c r="AA9052" t="s">
        <v>37274</v>
      </c>
      <c r="AB9052" t="s">
        <v>37275</v>
      </c>
      <c r="AC9052" t="s">
        <v>41027</v>
      </c>
    </row>
    <row r="9053" spans="1:29" x14ac:dyDescent="0.35">
      <c r="A9053" t="s">
        <v>0</v>
      </c>
      <c r="B9053" t="s">
        <v>37276</v>
      </c>
      <c r="C9053" t="s">
        <v>758</v>
      </c>
      <c r="D9053" t="s">
        <v>2672</v>
      </c>
      <c r="E9053" t="s">
        <v>42</v>
      </c>
      <c r="F9053" t="s">
        <v>5</v>
      </c>
      <c r="G9053" s="10">
        <v>42282</v>
      </c>
      <c r="H9053" s="11">
        <v>0</v>
      </c>
      <c r="I9053" t="s">
        <v>37277</v>
      </c>
      <c r="J9053" t="s">
        <v>8510</v>
      </c>
      <c r="K9053" t="s">
        <v>25</v>
      </c>
      <c r="L9053">
        <v>1552.85</v>
      </c>
      <c r="M9053">
        <v>2949</v>
      </c>
      <c r="N9053">
        <v>6432</v>
      </c>
      <c r="O9053" s="8">
        <f>IFERROR(ETL[[#This Row],[rejected_qty]] / ETL[[#This Row],[produced_qty]], 0)</f>
        <v>1.0682130321989928E-3</v>
      </c>
      <c r="P9053" s="9">
        <f>ETL[[#This Row],[processed_qty]] - ETL[[#This Row],[produced_qty]]</f>
        <v>-121</v>
      </c>
      <c r="Q9053">
        <v>6553</v>
      </c>
      <c r="R9053">
        <v>7</v>
      </c>
      <c r="S9053">
        <v>8</v>
      </c>
      <c r="T9053">
        <v>6976</v>
      </c>
      <c r="U9053">
        <v>111349</v>
      </c>
      <c r="V9053">
        <v>74923</v>
      </c>
      <c r="W9053">
        <v>5526</v>
      </c>
      <c r="X9053" t="s">
        <v>31607</v>
      </c>
      <c r="Y9053" t="s">
        <v>31460</v>
      </c>
      <c r="Z9053" t="s">
        <v>31461</v>
      </c>
      <c r="AA9053" t="s">
        <v>37278</v>
      </c>
      <c r="AB9053" t="s">
        <v>37279</v>
      </c>
      <c r="AC9053" t="s">
        <v>41027</v>
      </c>
    </row>
    <row r="9054" spans="1:29" x14ac:dyDescent="0.35">
      <c r="A9054" t="s">
        <v>0</v>
      </c>
      <c r="B9054" t="s">
        <v>37280</v>
      </c>
      <c r="C9054" t="s">
        <v>2083</v>
      </c>
      <c r="D9054" t="s">
        <v>2672</v>
      </c>
      <c r="E9054" t="s">
        <v>4</v>
      </c>
      <c r="F9054" t="s">
        <v>5</v>
      </c>
      <c r="G9054" s="10">
        <v>42038</v>
      </c>
      <c r="H9054" s="11">
        <v>0</v>
      </c>
      <c r="I9054" t="s">
        <v>37281</v>
      </c>
      <c r="J9054" t="s">
        <v>357</v>
      </c>
      <c r="K9054" t="s">
        <v>25</v>
      </c>
      <c r="L9054">
        <v>1301.3</v>
      </c>
      <c r="M9054">
        <v>1767</v>
      </c>
      <c r="N9054">
        <v>6566</v>
      </c>
      <c r="O9054" s="8">
        <f>IFERROR(ETL[[#This Row],[rejected_qty]] / ETL[[#This Row],[produced_qty]], 0)</f>
        <v>6.6162570888468808E-3</v>
      </c>
      <c r="P9054" s="9">
        <f>ETL[[#This Row],[processed_qty]] - ETL[[#This Row],[produced_qty]]</f>
        <v>1276</v>
      </c>
      <c r="Q9054">
        <v>5290</v>
      </c>
      <c r="R9054">
        <v>35</v>
      </c>
      <c r="S9054">
        <v>3</v>
      </c>
      <c r="T9054">
        <v>3784</v>
      </c>
      <c r="U9054">
        <v>109005</v>
      </c>
      <c r="V9054">
        <v>81820.81</v>
      </c>
      <c r="W9054">
        <v>6695</v>
      </c>
      <c r="X9054" t="s">
        <v>31459</v>
      </c>
      <c r="Y9054" t="s">
        <v>31460</v>
      </c>
      <c r="Z9054" t="s">
        <v>31461</v>
      </c>
      <c r="AA9054" t="s">
        <v>37282</v>
      </c>
      <c r="AB9054" t="s">
        <v>37283</v>
      </c>
      <c r="AC9054" t="s">
        <v>41034</v>
      </c>
    </row>
    <row r="9055" spans="1:29" x14ac:dyDescent="0.35">
      <c r="A9055" t="s">
        <v>13</v>
      </c>
      <c r="B9055" t="s">
        <v>37033</v>
      </c>
      <c r="C9055" t="s">
        <v>1431</v>
      </c>
      <c r="D9055" t="s">
        <v>2672</v>
      </c>
      <c r="E9055" t="s">
        <v>4</v>
      </c>
      <c r="F9055" t="s">
        <v>16</v>
      </c>
      <c r="G9055" s="10">
        <v>42259</v>
      </c>
      <c r="H9055" s="11">
        <v>0</v>
      </c>
      <c r="I9055" t="s">
        <v>37034</v>
      </c>
      <c r="J9055" t="s">
        <v>2359</v>
      </c>
      <c r="K9055" t="s">
        <v>25</v>
      </c>
      <c r="L9055">
        <v>1156.9100000000001</v>
      </c>
      <c r="M9055">
        <v>2557</v>
      </c>
      <c r="N9055">
        <v>6456</v>
      </c>
      <c r="O9055" s="8">
        <f>IFERROR(ETL[[#This Row],[rejected_qty]] / ETL[[#This Row],[produced_qty]], 0)</f>
        <v>6.6244663624319151E-3</v>
      </c>
      <c r="P9055" s="9">
        <f>ETL[[#This Row],[processed_qty]] - ETL[[#This Row],[produced_qty]]</f>
        <v>-337</v>
      </c>
      <c r="Q9055">
        <v>6793</v>
      </c>
      <c r="R9055">
        <v>45</v>
      </c>
      <c r="S9055">
        <v>1</v>
      </c>
      <c r="T9055">
        <v>7702</v>
      </c>
      <c r="U9055">
        <v>143481</v>
      </c>
      <c r="V9055">
        <v>121479.03999999999</v>
      </c>
      <c r="W9055">
        <v>5534</v>
      </c>
      <c r="X9055" t="s">
        <v>32024</v>
      </c>
      <c r="Y9055" t="s">
        <v>31460</v>
      </c>
      <c r="Z9055" t="s">
        <v>31461</v>
      </c>
      <c r="AA9055" t="s">
        <v>37035</v>
      </c>
      <c r="AB9055" t="s">
        <v>37036</v>
      </c>
      <c r="AC9055" t="s">
        <v>41032</v>
      </c>
    </row>
    <row r="9056" spans="1:29" x14ac:dyDescent="0.35">
      <c r="A9056" t="s">
        <v>35</v>
      </c>
      <c r="B9056" t="s">
        <v>37284</v>
      </c>
      <c r="C9056" t="s">
        <v>1431</v>
      </c>
      <c r="D9056" t="s">
        <v>2672</v>
      </c>
      <c r="E9056" t="s">
        <v>42</v>
      </c>
      <c r="F9056" t="s">
        <v>5</v>
      </c>
      <c r="G9056" s="10">
        <v>42243</v>
      </c>
      <c r="H9056" s="11">
        <v>0</v>
      </c>
      <c r="I9056" t="s">
        <v>37285</v>
      </c>
      <c r="J9056" t="s">
        <v>5167</v>
      </c>
      <c r="K9056" t="s">
        <v>25</v>
      </c>
      <c r="L9056">
        <v>1539.3</v>
      </c>
      <c r="M9056">
        <v>4060</v>
      </c>
      <c r="N9056">
        <v>5997</v>
      </c>
      <c r="O9056" s="8">
        <f>IFERROR(ETL[[#This Row],[rejected_qty]] / ETL[[#This Row],[produced_qty]], 0)</f>
        <v>7.8466877923645695E-3</v>
      </c>
      <c r="P9056" s="9">
        <f>ETL[[#This Row],[processed_qty]] - ETL[[#This Row],[produced_qty]]</f>
        <v>-630</v>
      </c>
      <c r="Q9056">
        <v>6627</v>
      </c>
      <c r="R9056">
        <v>52</v>
      </c>
      <c r="S9056">
        <v>8</v>
      </c>
      <c r="T9056">
        <v>4777</v>
      </c>
      <c r="U9056">
        <v>175606</v>
      </c>
      <c r="V9056">
        <v>136938.04</v>
      </c>
      <c r="W9056">
        <v>6119</v>
      </c>
      <c r="X9056" t="s">
        <v>31499</v>
      </c>
      <c r="Y9056" t="s">
        <v>31460</v>
      </c>
      <c r="Z9056" t="s">
        <v>31461</v>
      </c>
      <c r="AA9056" t="s">
        <v>37286</v>
      </c>
      <c r="AB9056" t="s">
        <v>37287</v>
      </c>
      <c r="AC9056" t="s">
        <v>41035</v>
      </c>
    </row>
    <row r="9057" spans="1:29" x14ac:dyDescent="0.35">
      <c r="A9057" t="s">
        <v>28</v>
      </c>
      <c r="B9057" t="s">
        <v>37288</v>
      </c>
      <c r="C9057" t="s">
        <v>1431</v>
      </c>
      <c r="D9057" t="s">
        <v>2672</v>
      </c>
      <c r="E9057" t="s">
        <v>15</v>
      </c>
      <c r="F9057" t="s">
        <v>5</v>
      </c>
      <c r="G9057" s="10">
        <v>42293</v>
      </c>
      <c r="H9057" s="11">
        <v>0</v>
      </c>
      <c r="I9057" t="s">
        <v>37289</v>
      </c>
      <c r="J9057" t="s">
        <v>5741</v>
      </c>
      <c r="K9057" t="s">
        <v>25</v>
      </c>
      <c r="L9057">
        <v>1336.6</v>
      </c>
      <c r="M9057">
        <v>3421</v>
      </c>
      <c r="N9057">
        <v>6462</v>
      </c>
      <c r="O9057" s="8">
        <f>IFERROR(ETL[[#This Row],[rejected_qty]] / ETL[[#This Row],[produced_qty]], 0)</f>
        <v>5.9925093632958804E-3</v>
      </c>
      <c r="P9057" s="9">
        <f>ETL[[#This Row],[processed_qty]] - ETL[[#This Row],[produced_qty]]</f>
        <v>1122</v>
      </c>
      <c r="Q9057">
        <v>5340</v>
      </c>
      <c r="R9057">
        <v>32</v>
      </c>
      <c r="S9057">
        <v>2</v>
      </c>
      <c r="T9057">
        <v>1128</v>
      </c>
      <c r="U9057">
        <v>138723</v>
      </c>
      <c r="V9057">
        <v>93549.15</v>
      </c>
      <c r="W9057">
        <v>8116</v>
      </c>
      <c r="X9057" t="s">
        <v>31620</v>
      </c>
      <c r="Y9057" t="s">
        <v>31460</v>
      </c>
      <c r="Z9057" t="s">
        <v>31461</v>
      </c>
      <c r="AA9057" t="s">
        <v>37290</v>
      </c>
      <c r="AB9057" t="s">
        <v>37291</v>
      </c>
      <c r="AC9057" t="s">
        <v>41027</v>
      </c>
    </row>
    <row r="9058" spans="1:29" x14ac:dyDescent="0.35">
      <c r="A9058" t="s">
        <v>35</v>
      </c>
      <c r="B9058" t="s">
        <v>37292</v>
      </c>
      <c r="C9058" t="s">
        <v>758</v>
      </c>
      <c r="D9058" t="s">
        <v>2672</v>
      </c>
      <c r="E9058" t="s">
        <v>15</v>
      </c>
      <c r="F9058" t="s">
        <v>5</v>
      </c>
      <c r="G9058" s="10">
        <v>42087</v>
      </c>
      <c r="H9058" s="11">
        <v>0</v>
      </c>
      <c r="I9058" t="s">
        <v>37293</v>
      </c>
      <c r="J9058" t="s">
        <v>2674</v>
      </c>
      <c r="K9058" t="s">
        <v>25</v>
      </c>
      <c r="L9058">
        <v>1936.04</v>
      </c>
      <c r="M9058">
        <v>3315</v>
      </c>
      <c r="N9058">
        <v>6099</v>
      </c>
      <c r="O9058" s="8">
        <f>IFERROR(ETL[[#This Row],[rejected_qty]] / ETL[[#This Row],[produced_qty]], 0)</f>
        <v>1.9275250578257516E-4</v>
      </c>
      <c r="P9058" s="9">
        <f>ETL[[#This Row],[processed_qty]] - ETL[[#This Row],[produced_qty]]</f>
        <v>911</v>
      </c>
      <c r="Q9058">
        <v>5188</v>
      </c>
      <c r="R9058">
        <v>1</v>
      </c>
      <c r="S9058">
        <v>1</v>
      </c>
      <c r="T9058">
        <v>4377</v>
      </c>
      <c r="U9058">
        <v>85973</v>
      </c>
      <c r="V9058">
        <v>142587.25</v>
      </c>
      <c r="W9058">
        <v>7570</v>
      </c>
      <c r="X9058" t="s">
        <v>31818</v>
      </c>
      <c r="Y9058" t="s">
        <v>31460</v>
      </c>
      <c r="Z9058" t="s">
        <v>31461</v>
      </c>
      <c r="AA9058" t="s">
        <v>37294</v>
      </c>
      <c r="AB9058" t="s">
        <v>37295</v>
      </c>
      <c r="AC9058" t="s">
        <v>41030</v>
      </c>
    </row>
    <row r="9059" spans="1:29" x14ac:dyDescent="0.35">
      <c r="A9059" t="s">
        <v>0</v>
      </c>
      <c r="B9059" t="s">
        <v>37296</v>
      </c>
      <c r="C9059" t="s">
        <v>2</v>
      </c>
      <c r="D9059" t="s">
        <v>2672</v>
      </c>
      <c r="E9059" t="s">
        <v>30</v>
      </c>
      <c r="F9059" t="s">
        <v>5</v>
      </c>
      <c r="G9059" s="10">
        <v>42123</v>
      </c>
      <c r="H9059" s="11">
        <v>0</v>
      </c>
      <c r="I9059" t="s">
        <v>37297</v>
      </c>
      <c r="J9059" t="s">
        <v>397</v>
      </c>
      <c r="K9059" t="s">
        <v>25</v>
      </c>
      <c r="L9059">
        <v>1713.71</v>
      </c>
      <c r="M9059">
        <v>4639</v>
      </c>
      <c r="N9059">
        <v>6889</v>
      </c>
      <c r="O9059" s="8">
        <f>IFERROR(ETL[[#This Row],[rejected_qty]] / ETL[[#This Row],[produced_qty]], 0)</f>
        <v>1.3936203158872716E-3</v>
      </c>
      <c r="P9059" s="9">
        <f>ETL[[#This Row],[processed_qty]] - ETL[[#This Row],[produced_qty]]</f>
        <v>431</v>
      </c>
      <c r="Q9059">
        <v>6458</v>
      </c>
      <c r="R9059">
        <v>9</v>
      </c>
      <c r="S9059">
        <v>5</v>
      </c>
      <c r="T9059">
        <v>3774</v>
      </c>
      <c r="U9059">
        <v>116965</v>
      </c>
      <c r="V9059">
        <v>129331.23</v>
      </c>
      <c r="W9059">
        <v>9771</v>
      </c>
      <c r="X9059" t="s">
        <v>32024</v>
      </c>
      <c r="Y9059" t="s">
        <v>31460</v>
      </c>
      <c r="Z9059" t="s">
        <v>31461</v>
      </c>
      <c r="AA9059" t="s">
        <v>37298</v>
      </c>
      <c r="AB9059" t="s">
        <v>37299</v>
      </c>
      <c r="AC9059" t="s">
        <v>41036</v>
      </c>
    </row>
    <row r="9060" spans="1:29" x14ac:dyDescent="0.35">
      <c r="A9060" t="s">
        <v>0</v>
      </c>
      <c r="B9060" t="s">
        <v>37037</v>
      </c>
      <c r="C9060" t="s">
        <v>2</v>
      </c>
      <c r="D9060" t="s">
        <v>2672</v>
      </c>
      <c r="E9060" t="s">
        <v>42</v>
      </c>
      <c r="F9060" t="s">
        <v>16</v>
      </c>
      <c r="G9060" s="10">
        <v>42320</v>
      </c>
      <c r="H9060" s="11">
        <v>0</v>
      </c>
      <c r="I9060" t="s">
        <v>37038</v>
      </c>
      <c r="J9060" t="s">
        <v>9518</v>
      </c>
      <c r="K9060" t="s">
        <v>25</v>
      </c>
      <c r="L9060">
        <v>1646.6</v>
      </c>
      <c r="M9060">
        <v>1020</v>
      </c>
      <c r="N9060">
        <v>6099</v>
      </c>
      <c r="O9060" s="8">
        <f>IFERROR(ETL[[#This Row],[rejected_qty]] / ETL[[#This Row],[produced_qty]], 0)</f>
        <v>9.6645821489482666E-3</v>
      </c>
      <c r="P9060" s="9">
        <f>ETL[[#This Row],[processed_qty]] - ETL[[#This Row],[produced_qty]]</f>
        <v>822</v>
      </c>
      <c r="Q9060">
        <v>5277</v>
      </c>
      <c r="R9060">
        <v>51</v>
      </c>
      <c r="S9060">
        <v>3</v>
      </c>
      <c r="T9060">
        <v>1499</v>
      </c>
      <c r="U9060">
        <v>95072</v>
      </c>
      <c r="V9060">
        <v>63288.36</v>
      </c>
      <c r="W9060">
        <v>8212</v>
      </c>
      <c r="X9060" t="s">
        <v>31485</v>
      </c>
      <c r="Y9060" t="s">
        <v>31460</v>
      </c>
      <c r="Z9060" t="s">
        <v>31461</v>
      </c>
      <c r="AA9060" t="s">
        <v>37039</v>
      </c>
      <c r="AB9060" t="s">
        <v>37040</v>
      </c>
      <c r="AC9060" t="s">
        <v>41033</v>
      </c>
    </row>
    <row r="9061" spans="1:29" x14ac:dyDescent="0.35">
      <c r="A9061" t="s">
        <v>35</v>
      </c>
      <c r="B9061" t="s">
        <v>37041</v>
      </c>
      <c r="C9061" t="s">
        <v>758</v>
      </c>
      <c r="D9061" t="s">
        <v>2672</v>
      </c>
      <c r="E9061" t="s">
        <v>4</v>
      </c>
      <c r="F9061" t="s">
        <v>16</v>
      </c>
      <c r="G9061" s="10">
        <v>42359</v>
      </c>
      <c r="H9061" s="11">
        <v>0</v>
      </c>
      <c r="I9061" t="s">
        <v>37042</v>
      </c>
      <c r="J9061" t="s">
        <v>5268</v>
      </c>
      <c r="K9061" t="s">
        <v>25</v>
      </c>
      <c r="L9061">
        <v>1058.8</v>
      </c>
      <c r="M9061">
        <v>3980</v>
      </c>
      <c r="N9061">
        <v>6485</v>
      </c>
      <c r="O9061" s="8">
        <f>IFERROR(ETL[[#This Row],[rejected_qty]] / ETL[[#This Row],[produced_qty]], 0)</f>
        <v>2.9144522544145381E-3</v>
      </c>
      <c r="P9061" s="9">
        <f>ETL[[#This Row],[processed_qty]] - ETL[[#This Row],[produced_qty]]</f>
        <v>652</v>
      </c>
      <c r="Q9061">
        <v>5833</v>
      </c>
      <c r="R9061">
        <v>17</v>
      </c>
      <c r="S9061">
        <v>1</v>
      </c>
      <c r="T9061">
        <v>8792</v>
      </c>
      <c r="U9061">
        <v>162062</v>
      </c>
      <c r="V9061">
        <v>129268.94</v>
      </c>
      <c r="W9061">
        <v>9387</v>
      </c>
      <c r="X9061" t="s">
        <v>31512</v>
      </c>
      <c r="Y9061" t="s">
        <v>31460</v>
      </c>
      <c r="Z9061" t="s">
        <v>31461</v>
      </c>
      <c r="AA9061" t="s">
        <v>37043</v>
      </c>
      <c r="AB9061" t="s">
        <v>37044</v>
      </c>
      <c r="AC9061" t="s">
        <v>41026</v>
      </c>
    </row>
    <row r="9062" spans="1:29" x14ac:dyDescent="0.35">
      <c r="A9062" t="s">
        <v>13</v>
      </c>
      <c r="B9062" t="s">
        <v>37300</v>
      </c>
      <c r="C9062" t="s">
        <v>1431</v>
      </c>
      <c r="D9062" t="s">
        <v>2672</v>
      </c>
      <c r="E9062" t="s">
        <v>4</v>
      </c>
      <c r="F9062" t="s">
        <v>5</v>
      </c>
      <c r="G9062" s="10">
        <v>42128</v>
      </c>
      <c r="H9062" s="11">
        <v>0</v>
      </c>
      <c r="I9062" t="s">
        <v>37301</v>
      </c>
      <c r="J9062" t="s">
        <v>3715</v>
      </c>
      <c r="K9062" t="s">
        <v>25</v>
      </c>
      <c r="L9062">
        <v>1182.46</v>
      </c>
      <c r="M9062">
        <v>1999</v>
      </c>
      <c r="N9062">
        <v>6861</v>
      </c>
      <c r="O9062" s="8">
        <f>IFERROR(ETL[[#This Row],[rejected_qty]] / ETL[[#This Row],[produced_qty]], 0)</f>
        <v>1.239731142643764E-2</v>
      </c>
      <c r="P9062" s="9">
        <f>ETL[[#This Row],[processed_qty]] - ETL[[#This Row],[produced_qty]]</f>
        <v>166</v>
      </c>
      <c r="Q9062">
        <v>6695</v>
      </c>
      <c r="R9062">
        <v>83</v>
      </c>
      <c r="S9062">
        <v>2</v>
      </c>
      <c r="T9062">
        <v>7689</v>
      </c>
      <c r="U9062">
        <v>69620</v>
      </c>
      <c r="V9062">
        <v>118059.05</v>
      </c>
      <c r="W9062">
        <v>8194</v>
      </c>
      <c r="X9062" t="s">
        <v>31485</v>
      </c>
      <c r="Y9062" t="s">
        <v>31460</v>
      </c>
      <c r="Z9062" t="s">
        <v>31461</v>
      </c>
      <c r="AA9062" t="s">
        <v>37302</v>
      </c>
      <c r="AB9062" t="s">
        <v>37303</v>
      </c>
      <c r="AC9062" t="s">
        <v>40997</v>
      </c>
    </row>
    <row r="9063" spans="1:29" x14ac:dyDescent="0.35">
      <c r="A9063" t="s">
        <v>13</v>
      </c>
      <c r="B9063" t="s">
        <v>37304</v>
      </c>
      <c r="C9063" t="s">
        <v>758</v>
      </c>
      <c r="D9063" t="s">
        <v>2672</v>
      </c>
      <c r="E9063" t="s">
        <v>42</v>
      </c>
      <c r="F9063" t="s">
        <v>5</v>
      </c>
      <c r="G9063" s="10">
        <v>42026</v>
      </c>
      <c r="H9063" s="11">
        <v>0</v>
      </c>
      <c r="I9063" t="s">
        <v>37305</v>
      </c>
      <c r="J9063" t="s">
        <v>1418</v>
      </c>
      <c r="K9063" t="s">
        <v>25</v>
      </c>
      <c r="L9063">
        <v>1173.5899999999999</v>
      </c>
      <c r="M9063">
        <v>3921</v>
      </c>
      <c r="N9063">
        <v>5640</v>
      </c>
      <c r="O9063" s="8">
        <f>IFERROR(ETL[[#This Row],[rejected_qty]] / ETL[[#This Row],[produced_qty]], 0)</f>
        <v>1.7144856543037088E-2</v>
      </c>
      <c r="P9063" s="9">
        <f>ETL[[#This Row],[processed_qty]] - ETL[[#This Row],[produced_qty]]</f>
        <v>-76</v>
      </c>
      <c r="Q9063">
        <v>5716</v>
      </c>
      <c r="R9063">
        <v>98</v>
      </c>
      <c r="S9063">
        <v>3</v>
      </c>
      <c r="T9063">
        <v>4483</v>
      </c>
      <c r="U9063">
        <v>65839</v>
      </c>
      <c r="V9063">
        <v>61537.120000000003</v>
      </c>
      <c r="W9063">
        <v>9965</v>
      </c>
      <c r="X9063" t="s">
        <v>31638</v>
      </c>
      <c r="Y9063" t="s">
        <v>31460</v>
      </c>
      <c r="Z9063" t="s">
        <v>31461</v>
      </c>
      <c r="AA9063" t="s">
        <v>37306</v>
      </c>
      <c r="AB9063" t="s">
        <v>37307</v>
      </c>
      <c r="AC9063" t="s">
        <v>41031</v>
      </c>
    </row>
    <row r="9064" spans="1:29" x14ac:dyDescent="0.35">
      <c r="A9064" t="s">
        <v>0</v>
      </c>
      <c r="B9064" t="s">
        <v>37308</v>
      </c>
      <c r="C9064" t="s">
        <v>1431</v>
      </c>
      <c r="D9064" t="s">
        <v>2672</v>
      </c>
      <c r="E9064" t="s">
        <v>4</v>
      </c>
      <c r="F9064" t="s">
        <v>5</v>
      </c>
      <c r="G9064" s="10">
        <v>42120</v>
      </c>
      <c r="H9064" s="11">
        <v>0</v>
      </c>
      <c r="I9064" t="s">
        <v>37309</v>
      </c>
      <c r="J9064" t="s">
        <v>1309</v>
      </c>
      <c r="K9064" t="s">
        <v>25</v>
      </c>
      <c r="L9064">
        <v>1072.6199999999999</v>
      </c>
      <c r="M9064">
        <v>4045</v>
      </c>
      <c r="N9064">
        <v>5192</v>
      </c>
      <c r="O9064" s="8">
        <f>IFERROR(ETL[[#This Row],[rejected_qty]] / ETL[[#This Row],[produced_qty]], 0)</f>
        <v>1.2122097268876881E-2</v>
      </c>
      <c r="P9064" s="9">
        <f>ETL[[#This Row],[processed_qty]] - ETL[[#This Row],[produced_qty]]</f>
        <v>-1655</v>
      </c>
      <c r="Q9064">
        <v>6847</v>
      </c>
      <c r="R9064">
        <v>83</v>
      </c>
      <c r="S9064">
        <v>9</v>
      </c>
      <c r="T9064">
        <v>4663</v>
      </c>
      <c r="U9064">
        <v>169519</v>
      </c>
      <c r="V9064">
        <v>86811.91</v>
      </c>
      <c r="W9064">
        <v>9881</v>
      </c>
      <c r="X9064" t="s">
        <v>31986</v>
      </c>
      <c r="Y9064" t="s">
        <v>31460</v>
      </c>
      <c r="Z9064" t="s">
        <v>31461</v>
      </c>
      <c r="AA9064" t="s">
        <v>37310</v>
      </c>
      <c r="AB9064" t="s">
        <v>37311</v>
      </c>
      <c r="AC9064" t="s">
        <v>41036</v>
      </c>
    </row>
    <row r="9065" spans="1:29" x14ac:dyDescent="0.35">
      <c r="A9065" t="s">
        <v>28</v>
      </c>
      <c r="B9065" t="s">
        <v>37312</v>
      </c>
      <c r="C9065" t="s">
        <v>2083</v>
      </c>
      <c r="D9065" t="s">
        <v>2672</v>
      </c>
      <c r="E9065" t="s">
        <v>30</v>
      </c>
      <c r="F9065" t="s">
        <v>5</v>
      </c>
      <c r="G9065" s="10">
        <v>42138</v>
      </c>
      <c r="H9065" s="11">
        <v>0</v>
      </c>
      <c r="I9065" t="s">
        <v>37313</v>
      </c>
      <c r="J9065" t="s">
        <v>1403</v>
      </c>
      <c r="K9065" t="s">
        <v>25</v>
      </c>
      <c r="L9065">
        <v>1585.74</v>
      </c>
      <c r="M9065">
        <v>263</v>
      </c>
      <c r="N9065">
        <v>6763</v>
      </c>
      <c r="O9065" s="8">
        <f>IFERROR(ETL[[#This Row],[rejected_qty]] / ETL[[#This Row],[produced_qty]], 0)</f>
        <v>1.4339058999253173E-2</v>
      </c>
      <c r="P9065" s="9">
        <f>ETL[[#This Row],[processed_qty]] - ETL[[#This Row],[produced_qty]]</f>
        <v>68</v>
      </c>
      <c r="Q9065">
        <v>6695</v>
      </c>
      <c r="R9065">
        <v>96</v>
      </c>
      <c r="S9065">
        <v>8</v>
      </c>
      <c r="T9065">
        <v>3976</v>
      </c>
      <c r="U9065">
        <v>122823</v>
      </c>
      <c r="V9065">
        <v>133008.76999999999</v>
      </c>
      <c r="W9065">
        <v>7532</v>
      </c>
      <c r="X9065" t="s">
        <v>31813</v>
      </c>
      <c r="Y9065" t="s">
        <v>31460</v>
      </c>
      <c r="Z9065" t="s">
        <v>31461</v>
      </c>
      <c r="AA9065" t="s">
        <v>37314</v>
      </c>
      <c r="AB9065" t="s">
        <v>37315</v>
      </c>
      <c r="AC9065" t="s">
        <v>40997</v>
      </c>
    </row>
    <row r="9066" spans="1:29" x14ac:dyDescent="0.35">
      <c r="A9066" t="s">
        <v>0</v>
      </c>
      <c r="B9066" t="s">
        <v>37316</v>
      </c>
      <c r="C9066" t="s">
        <v>758</v>
      </c>
      <c r="D9066" t="s">
        <v>2672</v>
      </c>
      <c r="E9066" t="s">
        <v>30</v>
      </c>
      <c r="F9066" t="s">
        <v>5</v>
      </c>
      <c r="G9066" s="10">
        <v>42309</v>
      </c>
      <c r="H9066" s="11">
        <v>0</v>
      </c>
      <c r="I9066" t="s">
        <v>37317</v>
      </c>
      <c r="J9066" t="s">
        <v>14265</v>
      </c>
      <c r="K9066" t="s">
        <v>25</v>
      </c>
      <c r="L9066">
        <v>1870.64</v>
      </c>
      <c r="M9066">
        <v>650</v>
      </c>
      <c r="N9066">
        <v>5632</v>
      </c>
      <c r="O9066" s="8">
        <f>IFERROR(ETL[[#This Row],[rejected_qty]] / ETL[[#This Row],[produced_qty]], 0)</f>
        <v>1.3754162443897495E-2</v>
      </c>
      <c r="P9066" s="9">
        <f>ETL[[#This Row],[processed_qty]] - ETL[[#This Row],[produced_qty]]</f>
        <v>-1275</v>
      </c>
      <c r="Q9066">
        <v>6907</v>
      </c>
      <c r="R9066">
        <v>95</v>
      </c>
      <c r="S9066">
        <v>5</v>
      </c>
      <c r="T9066">
        <v>8696</v>
      </c>
      <c r="U9066">
        <v>195595</v>
      </c>
      <c r="V9066">
        <v>83898.71</v>
      </c>
      <c r="W9066">
        <v>5589</v>
      </c>
      <c r="X9066" t="s">
        <v>31555</v>
      </c>
      <c r="Y9066" t="s">
        <v>31460</v>
      </c>
      <c r="Z9066" t="s">
        <v>31461</v>
      </c>
      <c r="AA9066" t="s">
        <v>37318</v>
      </c>
      <c r="AB9066" t="s">
        <v>37319</v>
      </c>
      <c r="AC9066" t="s">
        <v>41033</v>
      </c>
    </row>
    <row r="9067" spans="1:29" x14ac:dyDescent="0.35">
      <c r="A9067" t="s">
        <v>13</v>
      </c>
      <c r="B9067" t="s">
        <v>37045</v>
      </c>
      <c r="C9067" t="s">
        <v>2</v>
      </c>
      <c r="D9067" t="s">
        <v>2672</v>
      </c>
      <c r="E9067" t="s">
        <v>15</v>
      </c>
      <c r="F9067" t="s">
        <v>16</v>
      </c>
      <c r="G9067" s="10">
        <v>42255</v>
      </c>
      <c r="H9067" s="11">
        <v>0</v>
      </c>
      <c r="I9067" t="s">
        <v>37046</v>
      </c>
      <c r="J9067" t="s">
        <v>1577</v>
      </c>
      <c r="K9067" t="s">
        <v>25</v>
      </c>
      <c r="L9067">
        <v>1611.46</v>
      </c>
      <c r="M9067">
        <v>3619</v>
      </c>
      <c r="N9067">
        <v>6943</v>
      </c>
      <c r="O9067" s="8">
        <f>IFERROR(ETL[[#This Row],[rejected_qty]] / ETL[[#This Row],[produced_qty]], 0)</f>
        <v>5.1137365543995764E-3</v>
      </c>
      <c r="P9067" s="9">
        <f>ETL[[#This Row],[processed_qty]] - ETL[[#This Row],[produced_qty]]</f>
        <v>1272</v>
      </c>
      <c r="Q9067">
        <v>5671</v>
      </c>
      <c r="R9067">
        <v>29</v>
      </c>
      <c r="S9067">
        <v>7</v>
      </c>
      <c r="T9067">
        <v>6002</v>
      </c>
      <c r="U9067">
        <v>165157</v>
      </c>
      <c r="V9067">
        <v>130013.56</v>
      </c>
      <c r="W9067">
        <v>6306</v>
      </c>
      <c r="X9067" t="s">
        <v>31629</v>
      </c>
      <c r="Y9067" t="s">
        <v>31460</v>
      </c>
      <c r="Z9067" t="s">
        <v>31461</v>
      </c>
      <c r="AA9067" t="s">
        <v>37047</v>
      </c>
      <c r="AB9067" t="s">
        <v>37048</v>
      </c>
      <c r="AC9067" t="s">
        <v>41032</v>
      </c>
    </row>
    <row r="9068" spans="1:29" x14ac:dyDescent="0.35">
      <c r="A9068" t="s">
        <v>35</v>
      </c>
      <c r="B9068" t="s">
        <v>37320</v>
      </c>
      <c r="C9068" t="s">
        <v>2083</v>
      </c>
      <c r="D9068" t="s">
        <v>2672</v>
      </c>
      <c r="E9068" t="s">
        <v>42</v>
      </c>
      <c r="F9068" t="s">
        <v>5</v>
      </c>
      <c r="G9068" s="10">
        <v>42123</v>
      </c>
      <c r="H9068" s="11">
        <v>0</v>
      </c>
      <c r="I9068" t="s">
        <v>37321</v>
      </c>
      <c r="J9068" t="s">
        <v>7142</v>
      </c>
      <c r="K9068" t="s">
        <v>25</v>
      </c>
      <c r="L9068">
        <v>1811.29</v>
      </c>
      <c r="M9068">
        <v>4363</v>
      </c>
      <c r="N9068">
        <v>6332</v>
      </c>
      <c r="O9068" s="8">
        <f>IFERROR(ETL[[#This Row],[rejected_qty]] / ETL[[#This Row],[produced_qty]], 0)</f>
        <v>1.0105721393034827E-2</v>
      </c>
      <c r="P9068" s="9">
        <f>ETL[[#This Row],[processed_qty]] - ETL[[#This Row],[produced_qty]]</f>
        <v>-100</v>
      </c>
      <c r="Q9068">
        <v>6432</v>
      </c>
      <c r="R9068">
        <v>65</v>
      </c>
      <c r="S9068">
        <v>5</v>
      </c>
      <c r="T9068">
        <v>7202</v>
      </c>
      <c r="U9068">
        <v>84688</v>
      </c>
      <c r="V9068">
        <v>76767.73</v>
      </c>
      <c r="W9068">
        <v>5011</v>
      </c>
      <c r="X9068" t="s">
        <v>31693</v>
      </c>
      <c r="Y9068" t="s">
        <v>31460</v>
      </c>
      <c r="Z9068" t="s">
        <v>31461</v>
      </c>
      <c r="AA9068" t="s">
        <v>37322</v>
      </c>
      <c r="AB9068" t="s">
        <v>37323</v>
      </c>
      <c r="AC9068" t="s">
        <v>41036</v>
      </c>
    </row>
    <row r="9069" spans="1:29" x14ac:dyDescent="0.35">
      <c r="A9069" t="s">
        <v>0</v>
      </c>
      <c r="B9069" t="s">
        <v>37324</v>
      </c>
      <c r="C9069" t="s">
        <v>758</v>
      </c>
      <c r="D9069" t="s">
        <v>2672</v>
      </c>
      <c r="E9069" t="s">
        <v>42</v>
      </c>
      <c r="F9069" t="s">
        <v>5</v>
      </c>
      <c r="G9069" s="10">
        <v>42131</v>
      </c>
      <c r="H9069" s="11">
        <v>0</v>
      </c>
      <c r="I9069" t="s">
        <v>37325</v>
      </c>
      <c r="J9069" t="s">
        <v>545</v>
      </c>
      <c r="K9069" t="s">
        <v>25</v>
      </c>
      <c r="L9069">
        <v>1692.05</v>
      </c>
      <c r="M9069">
        <v>4150</v>
      </c>
      <c r="N9069">
        <v>6799</v>
      </c>
      <c r="O9069" s="8">
        <f>IFERROR(ETL[[#This Row],[rejected_qty]] / ETL[[#This Row],[produced_qty]], 0)</f>
        <v>1.6740690126409292E-2</v>
      </c>
      <c r="P9069" s="9">
        <f>ETL[[#This Row],[processed_qty]] - ETL[[#This Row],[produced_qty]]</f>
        <v>945</v>
      </c>
      <c r="Q9069">
        <v>5854</v>
      </c>
      <c r="R9069">
        <v>98</v>
      </c>
      <c r="S9069">
        <v>0</v>
      </c>
      <c r="T9069">
        <v>9074</v>
      </c>
      <c r="U9069">
        <v>190599</v>
      </c>
      <c r="V9069">
        <v>88494.7</v>
      </c>
      <c r="W9069">
        <v>5498</v>
      </c>
      <c r="X9069" t="s">
        <v>32261</v>
      </c>
      <c r="Y9069" t="s">
        <v>31460</v>
      </c>
      <c r="Z9069" t="s">
        <v>31461</v>
      </c>
      <c r="AA9069" t="s">
        <v>37326</v>
      </c>
      <c r="AB9069" t="s">
        <v>37327</v>
      </c>
      <c r="AC9069" t="s">
        <v>40997</v>
      </c>
    </row>
    <row r="9070" spans="1:29" x14ac:dyDescent="0.35">
      <c r="A9070" t="s">
        <v>0</v>
      </c>
      <c r="B9070" t="s">
        <v>37328</v>
      </c>
      <c r="C9070" t="s">
        <v>2083</v>
      </c>
      <c r="D9070" t="s">
        <v>2672</v>
      </c>
      <c r="E9070" t="s">
        <v>4</v>
      </c>
      <c r="F9070" t="s">
        <v>5</v>
      </c>
      <c r="G9070" s="10">
        <v>42280</v>
      </c>
      <c r="H9070" s="11">
        <v>0</v>
      </c>
      <c r="I9070" t="s">
        <v>37329</v>
      </c>
      <c r="J9070" t="s">
        <v>6205</v>
      </c>
      <c r="K9070" t="s">
        <v>25</v>
      </c>
      <c r="L9070">
        <v>1564.01</v>
      </c>
      <c r="M9070">
        <v>1475</v>
      </c>
      <c r="N9070">
        <v>6839</v>
      </c>
      <c r="O9070" s="8">
        <f>IFERROR(ETL[[#This Row],[rejected_qty]] / ETL[[#This Row],[produced_qty]], 0)</f>
        <v>7.9543749061984099E-3</v>
      </c>
      <c r="P9070" s="9">
        <f>ETL[[#This Row],[processed_qty]] - ETL[[#This Row],[produced_qty]]</f>
        <v>176</v>
      </c>
      <c r="Q9070">
        <v>6663</v>
      </c>
      <c r="R9070">
        <v>53</v>
      </c>
      <c r="S9070">
        <v>5</v>
      </c>
      <c r="T9070">
        <v>4373</v>
      </c>
      <c r="U9070">
        <v>84158</v>
      </c>
      <c r="V9070">
        <v>103942.47</v>
      </c>
      <c r="W9070">
        <v>5185</v>
      </c>
      <c r="X9070" t="s">
        <v>31602</v>
      </c>
      <c r="Y9070" t="s">
        <v>31460</v>
      </c>
      <c r="Z9070" t="s">
        <v>31461</v>
      </c>
      <c r="AA9070" t="s">
        <v>37330</v>
      </c>
      <c r="AB9070" t="s">
        <v>37331</v>
      </c>
      <c r="AC9070" t="s">
        <v>41027</v>
      </c>
    </row>
    <row r="9071" spans="1:29" x14ac:dyDescent="0.35">
      <c r="A9071" t="s">
        <v>28</v>
      </c>
      <c r="B9071" t="s">
        <v>37332</v>
      </c>
      <c r="C9071" t="s">
        <v>2083</v>
      </c>
      <c r="D9071" t="s">
        <v>2672</v>
      </c>
      <c r="E9071" t="s">
        <v>15</v>
      </c>
      <c r="F9071" t="s">
        <v>5</v>
      </c>
      <c r="G9071" s="10">
        <v>42110</v>
      </c>
      <c r="H9071" s="11">
        <v>0</v>
      </c>
      <c r="I9071" t="s">
        <v>37333</v>
      </c>
      <c r="J9071" t="s">
        <v>2668</v>
      </c>
      <c r="K9071" t="s">
        <v>25</v>
      </c>
      <c r="L9071">
        <v>1748.21</v>
      </c>
      <c r="M9071">
        <v>2802</v>
      </c>
      <c r="N9071">
        <v>5076</v>
      </c>
      <c r="O9071" s="8">
        <f>IFERROR(ETL[[#This Row],[rejected_qty]] / ETL[[#This Row],[produced_qty]], 0)</f>
        <v>8.2630691399662726E-3</v>
      </c>
      <c r="P9071" s="9">
        <f>ETL[[#This Row],[processed_qty]] - ETL[[#This Row],[produced_qty]]</f>
        <v>-854</v>
      </c>
      <c r="Q9071">
        <v>5930</v>
      </c>
      <c r="R9071">
        <v>49</v>
      </c>
      <c r="S9071">
        <v>7</v>
      </c>
      <c r="T9071">
        <v>7473</v>
      </c>
      <c r="U9071">
        <v>184449</v>
      </c>
      <c r="V9071">
        <v>146503.23000000001</v>
      </c>
      <c r="W9071">
        <v>9414</v>
      </c>
      <c r="X9071" t="s">
        <v>31499</v>
      </c>
      <c r="Y9071" t="s">
        <v>31460</v>
      </c>
      <c r="Z9071" t="s">
        <v>31461</v>
      </c>
      <c r="AA9071" t="s">
        <v>37334</v>
      </c>
      <c r="AB9071" t="s">
        <v>37335</v>
      </c>
      <c r="AC9071" t="s">
        <v>41036</v>
      </c>
    </row>
    <row r="9072" spans="1:29" x14ac:dyDescent="0.35">
      <c r="A9072" t="s">
        <v>0</v>
      </c>
      <c r="B9072" t="s">
        <v>37336</v>
      </c>
      <c r="C9072" t="s">
        <v>2083</v>
      </c>
      <c r="D9072" t="s">
        <v>2672</v>
      </c>
      <c r="E9072" t="s">
        <v>42</v>
      </c>
      <c r="F9072" t="s">
        <v>5</v>
      </c>
      <c r="G9072" s="10">
        <v>42307</v>
      </c>
      <c r="H9072" s="11">
        <v>0</v>
      </c>
      <c r="I9072" t="s">
        <v>37337</v>
      </c>
      <c r="J9072" t="s">
        <v>2409</v>
      </c>
      <c r="K9072" t="s">
        <v>25</v>
      </c>
      <c r="L9072">
        <v>1744.51</v>
      </c>
      <c r="M9072">
        <v>866</v>
      </c>
      <c r="N9072">
        <v>6427</v>
      </c>
      <c r="O9072" s="8">
        <f>IFERROR(ETL[[#This Row],[rejected_qty]] / ETL[[#This Row],[produced_qty]], 0)</f>
        <v>9.5752895752895754E-3</v>
      </c>
      <c r="P9072" s="9">
        <f>ETL[[#This Row],[processed_qty]] - ETL[[#This Row],[produced_qty]]</f>
        <v>-48</v>
      </c>
      <c r="Q9072">
        <v>6475</v>
      </c>
      <c r="R9072">
        <v>62</v>
      </c>
      <c r="S9072">
        <v>4</v>
      </c>
      <c r="T9072">
        <v>9063</v>
      </c>
      <c r="U9072">
        <v>98599</v>
      </c>
      <c r="V9072">
        <v>74022.12</v>
      </c>
      <c r="W9072">
        <v>9684</v>
      </c>
      <c r="X9072" t="s">
        <v>31693</v>
      </c>
      <c r="Y9072" t="s">
        <v>31460</v>
      </c>
      <c r="Z9072" t="s">
        <v>31461</v>
      </c>
      <c r="AA9072" t="s">
        <v>37338</v>
      </c>
      <c r="AB9072" t="s">
        <v>37339</v>
      </c>
      <c r="AC9072" t="s">
        <v>41027</v>
      </c>
    </row>
    <row r="9073" spans="1:29" x14ac:dyDescent="0.35">
      <c r="A9073" t="s">
        <v>35</v>
      </c>
      <c r="B9073" t="s">
        <v>37340</v>
      </c>
      <c r="C9073" t="s">
        <v>1431</v>
      </c>
      <c r="D9073" t="s">
        <v>2672</v>
      </c>
      <c r="E9073" t="s">
        <v>15</v>
      </c>
      <c r="F9073" t="s">
        <v>5</v>
      </c>
      <c r="G9073" s="10">
        <v>42235</v>
      </c>
      <c r="H9073" s="11">
        <v>0</v>
      </c>
      <c r="I9073" t="s">
        <v>37341</v>
      </c>
      <c r="J9073" t="s">
        <v>7703</v>
      </c>
      <c r="K9073" t="s">
        <v>25</v>
      </c>
      <c r="L9073">
        <v>1548.16</v>
      </c>
      <c r="M9073">
        <v>4903</v>
      </c>
      <c r="N9073">
        <v>6251</v>
      </c>
      <c r="O9073" s="8">
        <f>IFERROR(ETL[[#This Row],[rejected_qty]] / ETL[[#This Row],[produced_qty]], 0)</f>
        <v>4.4464206313917292E-3</v>
      </c>
      <c r="P9073" s="9">
        <f>ETL[[#This Row],[processed_qty]] - ETL[[#This Row],[produced_qty]]</f>
        <v>-496</v>
      </c>
      <c r="Q9073">
        <v>6747</v>
      </c>
      <c r="R9073">
        <v>30</v>
      </c>
      <c r="S9073">
        <v>2</v>
      </c>
      <c r="T9073">
        <v>3663</v>
      </c>
      <c r="U9073">
        <v>63426</v>
      </c>
      <c r="V9073">
        <v>65710.47</v>
      </c>
      <c r="W9073">
        <v>7218</v>
      </c>
      <c r="X9073" t="s">
        <v>31693</v>
      </c>
      <c r="Y9073" t="s">
        <v>31460</v>
      </c>
      <c r="Z9073" t="s">
        <v>31461</v>
      </c>
      <c r="AA9073" t="s">
        <v>37342</v>
      </c>
      <c r="AB9073" t="s">
        <v>37343</v>
      </c>
      <c r="AC9073" t="s">
        <v>41035</v>
      </c>
    </row>
    <row r="9074" spans="1:29" x14ac:dyDescent="0.35">
      <c r="A9074" t="s">
        <v>35</v>
      </c>
      <c r="B9074" t="s">
        <v>37344</v>
      </c>
      <c r="C9074" t="s">
        <v>758</v>
      </c>
      <c r="D9074" t="s">
        <v>2672</v>
      </c>
      <c r="E9074" t="s">
        <v>30</v>
      </c>
      <c r="F9074" t="s">
        <v>5</v>
      </c>
      <c r="G9074" s="10">
        <v>42048</v>
      </c>
      <c r="H9074" s="11">
        <v>0</v>
      </c>
      <c r="I9074" t="s">
        <v>37345</v>
      </c>
      <c r="J9074" t="s">
        <v>14647</v>
      </c>
      <c r="K9074" t="s">
        <v>25</v>
      </c>
      <c r="L9074">
        <v>1874.98</v>
      </c>
      <c r="M9074">
        <v>3420</v>
      </c>
      <c r="N9074">
        <v>6887</v>
      </c>
      <c r="O9074" s="8">
        <f>IFERROR(ETL[[#This Row],[rejected_qty]] / ETL[[#This Row],[produced_qty]], 0)</f>
        <v>5.6753688989784334E-3</v>
      </c>
      <c r="P9074" s="9">
        <f>ETL[[#This Row],[processed_qty]] - ETL[[#This Row],[produced_qty]]</f>
        <v>1601</v>
      </c>
      <c r="Q9074">
        <v>5286</v>
      </c>
      <c r="R9074">
        <v>30</v>
      </c>
      <c r="S9074">
        <v>2</v>
      </c>
      <c r="T9074">
        <v>4945</v>
      </c>
      <c r="U9074">
        <v>58800</v>
      </c>
      <c r="V9074">
        <v>74827.72</v>
      </c>
      <c r="W9074">
        <v>8635</v>
      </c>
      <c r="X9074" t="s">
        <v>31702</v>
      </c>
      <c r="Y9074" t="s">
        <v>31460</v>
      </c>
      <c r="Z9074" t="s">
        <v>31461</v>
      </c>
      <c r="AA9074" t="s">
        <v>37346</v>
      </c>
      <c r="AB9074" t="s">
        <v>37347</v>
      </c>
      <c r="AC9074" t="s">
        <v>41034</v>
      </c>
    </row>
    <row r="9075" spans="1:29" x14ac:dyDescent="0.35">
      <c r="A9075" t="s">
        <v>28</v>
      </c>
      <c r="B9075" t="s">
        <v>37049</v>
      </c>
      <c r="C9075" t="s">
        <v>2</v>
      </c>
      <c r="D9075" t="s">
        <v>2672</v>
      </c>
      <c r="E9075" t="s">
        <v>42</v>
      </c>
      <c r="F9075" t="s">
        <v>16</v>
      </c>
      <c r="G9075" s="10">
        <v>42176</v>
      </c>
      <c r="H9075" s="11">
        <v>0</v>
      </c>
      <c r="I9075" t="s">
        <v>37050</v>
      </c>
      <c r="J9075" t="s">
        <v>4153</v>
      </c>
      <c r="K9075" t="s">
        <v>25</v>
      </c>
      <c r="L9075">
        <v>1052.25</v>
      </c>
      <c r="M9075">
        <v>2121</v>
      </c>
      <c r="N9075">
        <v>5142</v>
      </c>
      <c r="O9075" s="8">
        <f>IFERROR(ETL[[#This Row],[rejected_qty]] / ETL[[#This Row],[produced_qty]], 0)</f>
        <v>9.7814458199602626E-3</v>
      </c>
      <c r="P9075" s="9">
        <f>ETL[[#This Row],[processed_qty]] - ETL[[#This Row],[produced_qty]]</f>
        <v>-1401</v>
      </c>
      <c r="Q9075">
        <v>6543</v>
      </c>
      <c r="R9075">
        <v>64</v>
      </c>
      <c r="S9075">
        <v>5</v>
      </c>
      <c r="T9075">
        <v>5259</v>
      </c>
      <c r="U9075">
        <v>170819</v>
      </c>
      <c r="V9075">
        <v>101892.72</v>
      </c>
      <c r="W9075">
        <v>8848</v>
      </c>
      <c r="X9075" t="s">
        <v>31875</v>
      </c>
      <c r="Y9075" t="s">
        <v>31460</v>
      </c>
      <c r="Z9075" t="s">
        <v>31461</v>
      </c>
      <c r="AA9075" t="s">
        <v>37051</v>
      </c>
      <c r="AB9075" t="s">
        <v>37052</v>
      </c>
      <c r="AC9075" t="s">
        <v>41028</v>
      </c>
    </row>
    <row r="9076" spans="1:29" x14ac:dyDescent="0.35">
      <c r="A9076" t="s">
        <v>28</v>
      </c>
      <c r="B9076" t="s">
        <v>37348</v>
      </c>
      <c r="C9076" t="s">
        <v>758</v>
      </c>
      <c r="D9076" t="s">
        <v>2672</v>
      </c>
      <c r="E9076" t="s">
        <v>15</v>
      </c>
      <c r="F9076" t="s">
        <v>5</v>
      </c>
      <c r="G9076" s="10">
        <v>42335</v>
      </c>
      <c r="H9076" s="11">
        <v>0</v>
      </c>
      <c r="I9076" t="s">
        <v>37349</v>
      </c>
      <c r="J9076" t="s">
        <v>2472</v>
      </c>
      <c r="K9076" t="s">
        <v>25</v>
      </c>
      <c r="L9076">
        <v>1575.28</v>
      </c>
      <c r="M9076">
        <v>3441</v>
      </c>
      <c r="N9076">
        <v>5452</v>
      </c>
      <c r="O9076" s="8">
        <f>IFERROR(ETL[[#This Row],[rejected_qty]] / ETL[[#This Row],[produced_qty]], 0)</f>
        <v>6.3547082611207393E-3</v>
      </c>
      <c r="P9076" s="9">
        <f>ETL[[#This Row],[processed_qty]] - ETL[[#This Row],[produced_qty]]</f>
        <v>259</v>
      </c>
      <c r="Q9076">
        <v>5193</v>
      </c>
      <c r="R9076">
        <v>33</v>
      </c>
      <c r="S9076">
        <v>8</v>
      </c>
      <c r="T9076">
        <v>9902</v>
      </c>
      <c r="U9076">
        <v>73554</v>
      </c>
      <c r="V9076">
        <v>149661.31</v>
      </c>
      <c r="W9076">
        <v>8917</v>
      </c>
      <c r="X9076" t="s">
        <v>31476</v>
      </c>
      <c r="Y9076" t="s">
        <v>31460</v>
      </c>
      <c r="Z9076" t="s">
        <v>31461</v>
      </c>
      <c r="AA9076" t="s">
        <v>37350</v>
      </c>
      <c r="AB9076" t="s">
        <v>37351</v>
      </c>
      <c r="AC9076" t="s">
        <v>41033</v>
      </c>
    </row>
    <row r="9077" spans="1:29" x14ac:dyDescent="0.35">
      <c r="A9077" t="s">
        <v>13</v>
      </c>
      <c r="B9077" t="s">
        <v>37352</v>
      </c>
      <c r="C9077" t="s">
        <v>2083</v>
      </c>
      <c r="D9077" t="s">
        <v>2672</v>
      </c>
      <c r="E9077" t="s">
        <v>30</v>
      </c>
      <c r="F9077" t="s">
        <v>5</v>
      </c>
      <c r="G9077" s="10">
        <v>42059</v>
      </c>
      <c r="H9077" s="11">
        <v>0</v>
      </c>
      <c r="I9077" t="s">
        <v>37353</v>
      </c>
      <c r="J9077" t="s">
        <v>3817</v>
      </c>
      <c r="K9077" t="s">
        <v>25</v>
      </c>
      <c r="L9077">
        <v>1122.42</v>
      </c>
      <c r="M9077">
        <v>2407</v>
      </c>
      <c r="N9077">
        <v>6913</v>
      </c>
      <c r="O9077" s="8">
        <f>IFERROR(ETL[[#This Row],[rejected_qty]] / ETL[[#This Row],[produced_qty]], 0)</f>
        <v>1.1266264677880038E-2</v>
      </c>
      <c r="P9077" s="9">
        <f>ETL[[#This Row],[processed_qty]] - ETL[[#This Row],[produced_qty]]</f>
        <v>611</v>
      </c>
      <c r="Q9077">
        <v>6302</v>
      </c>
      <c r="R9077">
        <v>71</v>
      </c>
      <c r="S9077">
        <v>9</v>
      </c>
      <c r="T9077">
        <v>1348</v>
      </c>
      <c r="U9077">
        <v>179273</v>
      </c>
      <c r="V9077">
        <v>122124.08</v>
      </c>
      <c r="W9077">
        <v>8632</v>
      </c>
      <c r="X9077" t="s">
        <v>31476</v>
      </c>
      <c r="Y9077" t="s">
        <v>31460</v>
      </c>
      <c r="Z9077" t="s">
        <v>31461</v>
      </c>
      <c r="AA9077" t="s">
        <v>37354</v>
      </c>
      <c r="AB9077" t="s">
        <v>37355</v>
      </c>
      <c r="AC9077" t="s">
        <v>41034</v>
      </c>
    </row>
    <row r="9078" spans="1:29" x14ac:dyDescent="0.35">
      <c r="A9078" t="s">
        <v>28</v>
      </c>
      <c r="B9078" t="s">
        <v>37356</v>
      </c>
      <c r="C9078" t="s">
        <v>1431</v>
      </c>
      <c r="D9078" t="s">
        <v>2672</v>
      </c>
      <c r="E9078" t="s">
        <v>4</v>
      </c>
      <c r="F9078" t="s">
        <v>5</v>
      </c>
      <c r="G9078" s="10">
        <v>42021</v>
      </c>
      <c r="H9078" s="11">
        <v>0</v>
      </c>
      <c r="I9078" t="s">
        <v>37357</v>
      </c>
      <c r="J9078" t="s">
        <v>10197</v>
      </c>
      <c r="K9078" t="s">
        <v>25</v>
      </c>
      <c r="L9078">
        <v>1993.45</v>
      </c>
      <c r="M9078">
        <v>1605</v>
      </c>
      <c r="N9078">
        <v>5038</v>
      </c>
      <c r="O9078" s="8">
        <f>IFERROR(ETL[[#This Row],[rejected_qty]] / ETL[[#This Row],[produced_qty]], 0)</f>
        <v>4.9903412749517061E-3</v>
      </c>
      <c r="P9078" s="9">
        <f>ETL[[#This Row],[processed_qty]] - ETL[[#This Row],[produced_qty]]</f>
        <v>-1174</v>
      </c>
      <c r="Q9078">
        <v>6212</v>
      </c>
      <c r="R9078">
        <v>31</v>
      </c>
      <c r="S9078">
        <v>2</v>
      </c>
      <c r="T9078">
        <v>8368</v>
      </c>
      <c r="U9078">
        <v>56552</v>
      </c>
      <c r="V9078">
        <v>147388.67000000001</v>
      </c>
      <c r="W9078">
        <v>8871</v>
      </c>
      <c r="X9078" t="s">
        <v>32024</v>
      </c>
      <c r="Y9078" t="s">
        <v>31460</v>
      </c>
      <c r="Z9078" t="s">
        <v>31461</v>
      </c>
      <c r="AA9078" t="s">
        <v>37358</v>
      </c>
      <c r="AB9078" t="s">
        <v>37359</v>
      </c>
      <c r="AC9078" t="s">
        <v>41031</v>
      </c>
    </row>
    <row r="9079" spans="1:29" x14ac:dyDescent="0.35">
      <c r="A9079" t="s">
        <v>35</v>
      </c>
      <c r="B9079" t="s">
        <v>37360</v>
      </c>
      <c r="C9079" t="s">
        <v>758</v>
      </c>
      <c r="D9079" t="s">
        <v>2672</v>
      </c>
      <c r="E9079" t="s">
        <v>42</v>
      </c>
      <c r="F9079" t="s">
        <v>5</v>
      </c>
      <c r="G9079" s="10">
        <v>42326</v>
      </c>
      <c r="H9079" s="11">
        <v>0</v>
      </c>
      <c r="I9079" t="s">
        <v>37361</v>
      </c>
      <c r="J9079" t="s">
        <v>919</v>
      </c>
      <c r="K9079" t="s">
        <v>25</v>
      </c>
      <c r="L9079">
        <v>1311.09</v>
      </c>
      <c r="M9079">
        <v>4922</v>
      </c>
      <c r="N9079">
        <v>6366</v>
      </c>
      <c r="O9079" s="8">
        <f>IFERROR(ETL[[#This Row],[rejected_qty]] / ETL[[#This Row],[produced_qty]], 0)</f>
        <v>4.4907490569426984E-3</v>
      </c>
      <c r="P9079" s="9">
        <f>ETL[[#This Row],[processed_qty]] - ETL[[#This Row],[produced_qty]]</f>
        <v>799</v>
      </c>
      <c r="Q9079">
        <v>5567</v>
      </c>
      <c r="R9079">
        <v>25</v>
      </c>
      <c r="S9079">
        <v>6</v>
      </c>
      <c r="T9079">
        <v>5160</v>
      </c>
      <c r="U9079">
        <v>99665</v>
      </c>
      <c r="V9079">
        <v>135634.12</v>
      </c>
      <c r="W9079">
        <v>8151</v>
      </c>
      <c r="X9079" t="s">
        <v>31748</v>
      </c>
      <c r="Y9079" t="s">
        <v>31460</v>
      </c>
      <c r="Z9079" t="s">
        <v>31461</v>
      </c>
      <c r="AA9079" t="s">
        <v>37362</v>
      </c>
      <c r="AB9079" t="s">
        <v>37363</v>
      </c>
      <c r="AC9079" t="s">
        <v>41033</v>
      </c>
    </row>
    <row r="9080" spans="1:29" x14ac:dyDescent="0.35">
      <c r="A9080" t="s">
        <v>13</v>
      </c>
      <c r="B9080" t="s">
        <v>37364</v>
      </c>
      <c r="C9080" t="s">
        <v>2083</v>
      </c>
      <c r="D9080" t="s">
        <v>2672</v>
      </c>
      <c r="E9080" t="s">
        <v>15</v>
      </c>
      <c r="F9080" t="s">
        <v>5</v>
      </c>
      <c r="G9080" s="10">
        <v>42005</v>
      </c>
      <c r="H9080" s="11">
        <v>0</v>
      </c>
      <c r="I9080" t="s">
        <v>37365</v>
      </c>
      <c r="J9080" t="s">
        <v>3153</v>
      </c>
      <c r="K9080" t="s">
        <v>25</v>
      </c>
      <c r="L9080">
        <v>1357.9</v>
      </c>
      <c r="M9080">
        <v>723</v>
      </c>
      <c r="N9080">
        <v>5661</v>
      </c>
      <c r="O9080" s="8">
        <f>IFERROR(ETL[[#This Row],[rejected_qty]] / ETL[[#This Row],[produced_qty]], 0)</f>
        <v>6.540697674418605E-3</v>
      </c>
      <c r="P9080" s="9">
        <f>ETL[[#This Row],[processed_qty]] - ETL[[#This Row],[produced_qty]]</f>
        <v>157</v>
      </c>
      <c r="Q9080">
        <v>5504</v>
      </c>
      <c r="R9080">
        <v>36</v>
      </c>
      <c r="S9080">
        <v>9</v>
      </c>
      <c r="T9080">
        <v>4006</v>
      </c>
      <c r="U9080">
        <v>169745</v>
      </c>
      <c r="V9080">
        <v>113468.34</v>
      </c>
      <c r="W9080">
        <v>7529</v>
      </c>
      <c r="X9080" t="s">
        <v>31555</v>
      </c>
      <c r="Y9080" t="s">
        <v>31460</v>
      </c>
      <c r="Z9080" t="s">
        <v>31461</v>
      </c>
      <c r="AA9080" t="s">
        <v>37366</v>
      </c>
      <c r="AB9080" t="s">
        <v>37367</v>
      </c>
      <c r="AC9080" t="s">
        <v>41031</v>
      </c>
    </row>
    <row r="9081" spans="1:29" x14ac:dyDescent="0.35">
      <c r="A9081" t="s">
        <v>28</v>
      </c>
      <c r="B9081" t="s">
        <v>37368</v>
      </c>
      <c r="C9081" t="s">
        <v>2083</v>
      </c>
      <c r="D9081" t="s">
        <v>2672</v>
      </c>
      <c r="E9081" t="s">
        <v>30</v>
      </c>
      <c r="F9081" t="s">
        <v>5</v>
      </c>
      <c r="G9081" s="10">
        <v>42303</v>
      </c>
      <c r="H9081" s="11">
        <v>0</v>
      </c>
      <c r="I9081" t="s">
        <v>37369</v>
      </c>
      <c r="J9081" t="s">
        <v>4643</v>
      </c>
      <c r="K9081" t="s">
        <v>25</v>
      </c>
      <c r="L9081">
        <v>1331.55</v>
      </c>
      <c r="M9081">
        <v>1619</v>
      </c>
      <c r="N9081">
        <v>6851</v>
      </c>
      <c r="O9081" s="8">
        <f>IFERROR(ETL[[#This Row],[rejected_qty]] / ETL[[#This Row],[produced_qty]], 0)</f>
        <v>6.1570035915854285E-3</v>
      </c>
      <c r="P9081" s="9">
        <f>ETL[[#This Row],[processed_qty]] - ETL[[#This Row],[produced_qty]]</f>
        <v>1004</v>
      </c>
      <c r="Q9081">
        <v>5847</v>
      </c>
      <c r="R9081">
        <v>36</v>
      </c>
      <c r="S9081">
        <v>9</v>
      </c>
      <c r="T9081">
        <v>1272</v>
      </c>
      <c r="U9081">
        <v>182514</v>
      </c>
      <c r="V9081">
        <v>66268.36</v>
      </c>
      <c r="W9081">
        <v>9253</v>
      </c>
      <c r="X9081" t="s">
        <v>31485</v>
      </c>
      <c r="Y9081" t="s">
        <v>31460</v>
      </c>
      <c r="Z9081" t="s">
        <v>31461</v>
      </c>
      <c r="AA9081" t="s">
        <v>37370</v>
      </c>
      <c r="AB9081" t="s">
        <v>37371</v>
      </c>
      <c r="AC9081" t="s">
        <v>41027</v>
      </c>
    </row>
    <row r="9082" spans="1:29" x14ac:dyDescent="0.35">
      <c r="A9082" t="s">
        <v>35</v>
      </c>
      <c r="B9082" t="s">
        <v>37372</v>
      </c>
      <c r="C9082" t="s">
        <v>1431</v>
      </c>
      <c r="D9082" t="s">
        <v>2672</v>
      </c>
      <c r="E9082" t="s">
        <v>30</v>
      </c>
      <c r="F9082" t="s">
        <v>5</v>
      </c>
      <c r="G9082" s="10">
        <v>42045</v>
      </c>
      <c r="H9082" s="11">
        <v>0</v>
      </c>
      <c r="I9082" t="s">
        <v>37373</v>
      </c>
      <c r="J9082" t="s">
        <v>3504</v>
      </c>
      <c r="K9082" t="s">
        <v>25</v>
      </c>
      <c r="L9082">
        <v>1702.8</v>
      </c>
      <c r="M9082">
        <v>608</v>
      </c>
      <c r="N9082">
        <v>5018</v>
      </c>
      <c r="O9082" s="8">
        <f>IFERROR(ETL[[#This Row],[rejected_qty]] / ETL[[#This Row],[produced_qty]], 0)</f>
        <v>1.6955077783604264E-2</v>
      </c>
      <c r="P9082" s="9">
        <f>ETL[[#This Row],[processed_qty]] - ETL[[#This Row],[produced_qty]]</f>
        <v>-703</v>
      </c>
      <c r="Q9082">
        <v>5721</v>
      </c>
      <c r="R9082">
        <v>97</v>
      </c>
      <c r="S9082">
        <v>7</v>
      </c>
      <c r="T9082">
        <v>185</v>
      </c>
      <c r="U9082">
        <v>68859</v>
      </c>
      <c r="V9082">
        <v>110368.89</v>
      </c>
      <c r="W9082">
        <v>7038</v>
      </c>
      <c r="X9082" t="s">
        <v>31575</v>
      </c>
      <c r="Y9082" t="s">
        <v>31460</v>
      </c>
      <c r="Z9082" t="s">
        <v>31461</v>
      </c>
      <c r="AA9082" t="s">
        <v>37374</v>
      </c>
      <c r="AB9082" t="s">
        <v>37375</v>
      </c>
      <c r="AC9082" t="s">
        <v>41034</v>
      </c>
    </row>
    <row r="9083" spans="1:29" x14ac:dyDescent="0.35">
      <c r="A9083" t="s">
        <v>13</v>
      </c>
      <c r="B9083" t="s">
        <v>37053</v>
      </c>
      <c r="C9083" t="s">
        <v>2083</v>
      </c>
      <c r="D9083" t="s">
        <v>2672</v>
      </c>
      <c r="E9083" t="s">
        <v>15</v>
      </c>
      <c r="F9083" t="s">
        <v>16</v>
      </c>
      <c r="G9083" s="10">
        <v>42191</v>
      </c>
      <c r="H9083" s="11">
        <v>0</v>
      </c>
      <c r="I9083" t="s">
        <v>37054</v>
      </c>
      <c r="J9083" t="s">
        <v>180</v>
      </c>
      <c r="K9083" t="s">
        <v>25</v>
      </c>
      <c r="L9083">
        <v>1068.3499999999999</v>
      </c>
      <c r="M9083">
        <v>702</v>
      </c>
      <c r="N9083">
        <v>5214</v>
      </c>
      <c r="O9083" s="8">
        <f>IFERROR(ETL[[#This Row],[rejected_qty]] / ETL[[#This Row],[produced_qty]], 0)</f>
        <v>7.701421800947867E-3</v>
      </c>
      <c r="P9083" s="9">
        <f>ETL[[#This Row],[processed_qty]] - ETL[[#This Row],[produced_qty]]</f>
        <v>-1538</v>
      </c>
      <c r="Q9083">
        <v>6752</v>
      </c>
      <c r="R9083">
        <v>52</v>
      </c>
      <c r="S9083">
        <v>9</v>
      </c>
      <c r="T9083">
        <v>5435</v>
      </c>
      <c r="U9083">
        <v>118785</v>
      </c>
      <c r="V9083">
        <v>148509.34</v>
      </c>
      <c r="W9083">
        <v>5474</v>
      </c>
      <c r="X9083" t="s">
        <v>31485</v>
      </c>
      <c r="Y9083" t="s">
        <v>31460</v>
      </c>
      <c r="Z9083" t="s">
        <v>31461</v>
      </c>
      <c r="AA9083" t="s">
        <v>37055</v>
      </c>
      <c r="AB9083" t="s">
        <v>37056</v>
      </c>
      <c r="AC9083" t="s">
        <v>41029</v>
      </c>
    </row>
    <row r="9084" spans="1:29" x14ac:dyDescent="0.35">
      <c r="A9084" t="s">
        <v>0</v>
      </c>
      <c r="B9084" t="s">
        <v>37057</v>
      </c>
      <c r="C9084" t="s">
        <v>1431</v>
      </c>
      <c r="D9084" t="s">
        <v>2672</v>
      </c>
      <c r="E9084" t="s">
        <v>15</v>
      </c>
      <c r="F9084" t="s">
        <v>16</v>
      </c>
      <c r="G9084" s="10">
        <v>42201</v>
      </c>
      <c r="H9084" s="11">
        <v>0</v>
      </c>
      <c r="I9084" t="s">
        <v>37058</v>
      </c>
      <c r="J9084" t="s">
        <v>492</v>
      </c>
      <c r="K9084" t="s">
        <v>25</v>
      </c>
      <c r="L9084">
        <v>1412.05</v>
      </c>
      <c r="M9084">
        <v>2451</v>
      </c>
      <c r="N9084">
        <v>6348</v>
      </c>
      <c r="O9084" s="8">
        <f>IFERROR(ETL[[#This Row],[rejected_qty]] / ETL[[#This Row],[produced_qty]], 0)</f>
        <v>2.8521628901917286E-3</v>
      </c>
      <c r="P9084" s="9">
        <f>ETL[[#This Row],[processed_qty]] - ETL[[#This Row],[produced_qty]]</f>
        <v>37</v>
      </c>
      <c r="Q9084">
        <v>6311</v>
      </c>
      <c r="R9084">
        <v>18</v>
      </c>
      <c r="S9084">
        <v>1</v>
      </c>
      <c r="T9084">
        <v>630</v>
      </c>
      <c r="U9084">
        <v>182094</v>
      </c>
      <c r="V9084">
        <v>106111.97</v>
      </c>
      <c r="W9084">
        <v>6238</v>
      </c>
      <c r="X9084" t="s">
        <v>31485</v>
      </c>
      <c r="Y9084" t="s">
        <v>31460</v>
      </c>
      <c r="Z9084" t="s">
        <v>31461</v>
      </c>
      <c r="AA9084" t="s">
        <v>37059</v>
      </c>
      <c r="AB9084" t="s">
        <v>37060</v>
      </c>
      <c r="AC9084" t="s">
        <v>41029</v>
      </c>
    </row>
    <row r="9085" spans="1:29" x14ac:dyDescent="0.35">
      <c r="A9085" t="s">
        <v>28</v>
      </c>
      <c r="B9085" t="s">
        <v>37061</v>
      </c>
      <c r="C9085" t="s">
        <v>2</v>
      </c>
      <c r="D9085" t="s">
        <v>2672</v>
      </c>
      <c r="E9085" t="s">
        <v>30</v>
      </c>
      <c r="F9085" t="s">
        <v>16</v>
      </c>
      <c r="G9085" s="10">
        <v>42084</v>
      </c>
      <c r="H9085" s="11">
        <v>0</v>
      </c>
      <c r="I9085" t="s">
        <v>37062</v>
      </c>
      <c r="J9085" t="s">
        <v>1787</v>
      </c>
      <c r="K9085" t="s">
        <v>25</v>
      </c>
      <c r="L9085">
        <v>1837.01</v>
      </c>
      <c r="M9085">
        <v>1571</v>
      </c>
      <c r="N9085">
        <v>6343</v>
      </c>
      <c r="O9085" s="8">
        <f>IFERROR(ETL[[#This Row],[rejected_qty]] / ETL[[#This Row],[produced_qty]], 0)</f>
        <v>5.6263445308621547E-3</v>
      </c>
      <c r="P9085" s="9">
        <f>ETL[[#This Row],[processed_qty]] - ETL[[#This Row],[produced_qty]]</f>
        <v>300</v>
      </c>
      <c r="Q9085">
        <v>6043</v>
      </c>
      <c r="R9085">
        <v>34</v>
      </c>
      <c r="S9085">
        <v>3</v>
      </c>
      <c r="T9085">
        <v>3559</v>
      </c>
      <c r="U9085">
        <v>103158</v>
      </c>
      <c r="V9085">
        <v>98172.32</v>
      </c>
      <c r="W9085">
        <v>8514</v>
      </c>
      <c r="X9085" t="s">
        <v>31638</v>
      </c>
      <c r="Y9085" t="s">
        <v>31460</v>
      </c>
      <c r="Z9085" t="s">
        <v>31461</v>
      </c>
      <c r="AA9085" t="s">
        <v>37063</v>
      </c>
      <c r="AB9085" t="s">
        <v>37064</v>
      </c>
      <c r="AC9085" t="s">
        <v>41030</v>
      </c>
    </row>
    <row r="9086" spans="1:29" x14ac:dyDescent="0.35">
      <c r="A9086" t="s">
        <v>35</v>
      </c>
      <c r="B9086" t="s">
        <v>37065</v>
      </c>
      <c r="C9086" t="s">
        <v>1431</v>
      </c>
      <c r="D9086" t="s">
        <v>2672</v>
      </c>
      <c r="E9086" t="s">
        <v>4</v>
      </c>
      <c r="F9086" t="s">
        <v>16</v>
      </c>
      <c r="G9086" s="10">
        <v>42079</v>
      </c>
      <c r="H9086" s="11">
        <v>0</v>
      </c>
      <c r="I9086" t="s">
        <v>37066</v>
      </c>
      <c r="J9086" t="s">
        <v>2482</v>
      </c>
      <c r="K9086" t="s">
        <v>25</v>
      </c>
      <c r="L9086">
        <v>1110.3699999999999</v>
      </c>
      <c r="M9086">
        <v>4106</v>
      </c>
      <c r="N9086">
        <v>5873</v>
      </c>
      <c r="O9086" s="8">
        <f>IFERROR(ETL[[#This Row],[rejected_qty]] / ETL[[#This Row],[produced_qty]], 0)</f>
        <v>7.7532736044107512E-3</v>
      </c>
      <c r="P9086" s="9">
        <f>ETL[[#This Row],[processed_qty]] - ETL[[#This Row],[produced_qty]]</f>
        <v>69</v>
      </c>
      <c r="Q9086">
        <v>5804</v>
      </c>
      <c r="R9086">
        <v>45</v>
      </c>
      <c r="S9086">
        <v>8</v>
      </c>
      <c r="T9086">
        <v>1458</v>
      </c>
      <c r="U9086">
        <v>56125</v>
      </c>
      <c r="V9086">
        <v>93439.46</v>
      </c>
      <c r="W9086">
        <v>5370</v>
      </c>
      <c r="X9086" t="s">
        <v>31529</v>
      </c>
      <c r="Y9086" t="s">
        <v>31460</v>
      </c>
      <c r="Z9086" t="s">
        <v>31461</v>
      </c>
      <c r="AA9086" t="s">
        <v>37067</v>
      </c>
      <c r="AB9086" t="s">
        <v>37068</v>
      </c>
      <c r="AC9086" t="s">
        <v>41030</v>
      </c>
    </row>
    <row r="9087" spans="1:29" x14ac:dyDescent="0.35">
      <c r="A9087" t="s">
        <v>0</v>
      </c>
      <c r="B9087" t="s">
        <v>37069</v>
      </c>
      <c r="C9087" t="s">
        <v>758</v>
      </c>
      <c r="D9087" t="s">
        <v>2672</v>
      </c>
      <c r="E9087" t="s">
        <v>30</v>
      </c>
      <c r="F9087" t="s">
        <v>16</v>
      </c>
      <c r="G9087" s="10">
        <v>42336</v>
      </c>
      <c r="H9087" s="11">
        <v>0</v>
      </c>
      <c r="I9087" t="s">
        <v>37070</v>
      </c>
      <c r="J9087" t="s">
        <v>11920</v>
      </c>
      <c r="K9087" t="s">
        <v>25</v>
      </c>
      <c r="L9087">
        <v>1858.73</v>
      </c>
      <c r="M9087">
        <v>3931</v>
      </c>
      <c r="N9087">
        <v>6019</v>
      </c>
      <c r="O9087" s="8">
        <f>IFERROR(ETL[[#This Row],[rejected_qty]] / ETL[[#This Row],[produced_qty]], 0)</f>
        <v>1.1657101865136299E-2</v>
      </c>
      <c r="P9087" s="9">
        <f>ETL[[#This Row],[processed_qty]] - ETL[[#This Row],[produced_qty]]</f>
        <v>443</v>
      </c>
      <c r="Q9087">
        <v>5576</v>
      </c>
      <c r="R9087">
        <v>65</v>
      </c>
      <c r="S9087">
        <v>7</v>
      </c>
      <c r="T9087">
        <v>3819</v>
      </c>
      <c r="U9087">
        <v>53571</v>
      </c>
      <c r="V9087">
        <v>99143.8</v>
      </c>
      <c r="W9087">
        <v>6354</v>
      </c>
      <c r="X9087" t="s">
        <v>31534</v>
      </c>
      <c r="Y9087" t="s">
        <v>31460</v>
      </c>
      <c r="Z9087" t="s">
        <v>31461</v>
      </c>
      <c r="AA9087" t="s">
        <v>37071</v>
      </c>
      <c r="AB9087" t="s">
        <v>37072</v>
      </c>
      <c r="AC9087" t="s">
        <v>41033</v>
      </c>
    </row>
    <row r="9088" spans="1:29" x14ac:dyDescent="0.35">
      <c r="A9088" t="s">
        <v>35</v>
      </c>
      <c r="B9088" t="s">
        <v>37376</v>
      </c>
      <c r="C9088" t="s">
        <v>2</v>
      </c>
      <c r="D9088" t="s">
        <v>2672</v>
      </c>
      <c r="E9088" t="s">
        <v>42</v>
      </c>
      <c r="F9088" t="s">
        <v>5</v>
      </c>
      <c r="G9088" s="10">
        <v>42192</v>
      </c>
      <c r="H9088" s="11">
        <v>0</v>
      </c>
      <c r="I9088" t="s">
        <v>37377</v>
      </c>
      <c r="J9088" t="s">
        <v>604</v>
      </c>
      <c r="K9088" t="s">
        <v>25</v>
      </c>
      <c r="L9088">
        <v>1819.85</v>
      </c>
      <c r="M9088">
        <v>4383</v>
      </c>
      <c r="N9088">
        <v>5358</v>
      </c>
      <c r="O9088" s="8">
        <f>IFERROR(ETL[[#This Row],[rejected_qty]] / ETL[[#This Row],[produced_qty]], 0)</f>
        <v>6.4030131826741995E-3</v>
      </c>
      <c r="P9088" s="9">
        <f>ETL[[#This Row],[processed_qty]] - ETL[[#This Row],[produced_qty]]</f>
        <v>48</v>
      </c>
      <c r="Q9088">
        <v>5310</v>
      </c>
      <c r="R9088">
        <v>34</v>
      </c>
      <c r="S9088">
        <v>4</v>
      </c>
      <c r="T9088">
        <v>4609</v>
      </c>
      <c r="U9088">
        <v>129944</v>
      </c>
      <c r="V9088">
        <v>60044.83</v>
      </c>
      <c r="W9088">
        <v>8152</v>
      </c>
      <c r="X9088" t="s">
        <v>31534</v>
      </c>
      <c r="Y9088" t="s">
        <v>31460</v>
      </c>
      <c r="Z9088" t="s">
        <v>31461</v>
      </c>
      <c r="AA9088" t="s">
        <v>37378</v>
      </c>
      <c r="AB9088" t="s">
        <v>37379</v>
      </c>
      <c r="AC9088" t="s">
        <v>41029</v>
      </c>
    </row>
    <row r="9089" spans="1:29" x14ac:dyDescent="0.35">
      <c r="A9089" t="s">
        <v>35</v>
      </c>
      <c r="B9089" t="s">
        <v>37380</v>
      </c>
      <c r="C9089" t="s">
        <v>758</v>
      </c>
      <c r="D9089" t="s">
        <v>2672</v>
      </c>
      <c r="E9089" t="s">
        <v>15</v>
      </c>
      <c r="F9089" t="s">
        <v>5</v>
      </c>
      <c r="G9089" s="10">
        <v>42168</v>
      </c>
      <c r="H9089" s="11">
        <v>0</v>
      </c>
      <c r="I9089" t="s">
        <v>37381</v>
      </c>
      <c r="J9089" t="s">
        <v>1336</v>
      </c>
      <c r="K9089" t="s">
        <v>25</v>
      </c>
      <c r="L9089">
        <v>1742</v>
      </c>
      <c r="M9089">
        <v>4123</v>
      </c>
      <c r="N9089">
        <v>5972</v>
      </c>
      <c r="O9089" s="8">
        <f>IFERROR(ETL[[#This Row],[rejected_qty]] / ETL[[#This Row],[produced_qty]], 0)</f>
        <v>1.1581545471805581E-2</v>
      </c>
      <c r="P9089" s="9">
        <f>ETL[[#This Row],[processed_qty]] - ETL[[#This Row],[produced_qty]]</f>
        <v>705</v>
      </c>
      <c r="Q9089">
        <v>5267</v>
      </c>
      <c r="R9089">
        <v>61</v>
      </c>
      <c r="S9089">
        <v>8</v>
      </c>
      <c r="T9089">
        <v>2792</v>
      </c>
      <c r="U9089">
        <v>65217</v>
      </c>
      <c r="V9089">
        <v>65224.07</v>
      </c>
      <c r="W9089">
        <v>9276</v>
      </c>
      <c r="X9089" t="s">
        <v>31588</v>
      </c>
      <c r="Y9089" t="s">
        <v>31460</v>
      </c>
      <c r="Z9089" t="s">
        <v>31461</v>
      </c>
      <c r="AA9089" t="s">
        <v>37382</v>
      </c>
      <c r="AB9089" t="s">
        <v>37383</v>
      </c>
      <c r="AC9089" t="s">
        <v>41028</v>
      </c>
    </row>
    <row r="9090" spans="1:29" x14ac:dyDescent="0.35">
      <c r="A9090" t="s">
        <v>28</v>
      </c>
      <c r="B9090" t="s">
        <v>37384</v>
      </c>
      <c r="C9090" t="s">
        <v>1431</v>
      </c>
      <c r="D9090" t="s">
        <v>2672</v>
      </c>
      <c r="E9090" t="s">
        <v>4</v>
      </c>
      <c r="F9090" t="s">
        <v>5</v>
      </c>
      <c r="G9090" s="10">
        <v>42102</v>
      </c>
      <c r="H9090" s="11">
        <v>0</v>
      </c>
      <c r="I9090" t="s">
        <v>37385</v>
      </c>
      <c r="J9090" t="s">
        <v>2703</v>
      </c>
      <c r="K9090" t="s">
        <v>25</v>
      </c>
      <c r="L9090">
        <v>1896.57</v>
      </c>
      <c r="M9090">
        <v>3668</v>
      </c>
      <c r="N9090">
        <v>5976</v>
      </c>
      <c r="O9090" s="8">
        <f>IFERROR(ETL[[#This Row],[rejected_qty]] / ETL[[#This Row],[produced_qty]], 0)</f>
        <v>1.7966360856269112E-2</v>
      </c>
      <c r="P9090" s="9">
        <f>ETL[[#This Row],[processed_qty]] - ETL[[#This Row],[produced_qty]]</f>
        <v>744</v>
      </c>
      <c r="Q9090">
        <v>5232</v>
      </c>
      <c r="R9090">
        <v>94</v>
      </c>
      <c r="S9090">
        <v>0</v>
      </c>
      <c r="T9090">
        <v>7698</v>
      </c>
      <c r="U9090">
        <v>124486</v>
      </c>
      <c r="V9090">
        <v>134388.32</v>
      </c>
      <c r="W9090">
        <v>6208</v>
      </c>
      <c r="X9090" t="s">
        <v>31512</v>
      </c>
      <c r="Y9090" t="s">
        <v>31460</v>
      </c>
      <c r="Z9090" t="s">
        <v>31461</v>
      </c>
      <c r="AA9090" t="s">
        <v>37386</v>
      </c>
      <c r="AB9090" t="s">
        <v>37387</v>
      </c>
      <c r="AC9090" t="s">
        <v>41036</v>
      </c>
    </row>
    <row r="9091" spans="1:29" x14ac:dyDescent="0.35">
      <c r="A9091" t="s">
        <v>35</v>
      </c>
      <c r="B9091" t="s">
        <v>37073</v>
      </c>
      <c r="C9091" t="s">
        <v>1431</v>
      </c>
      <c r="D9091" t="s">
        <v>2672</v>
      </c>
      <c r="E9091" t="s">
        <v>30</v>
      </c>
      <c r="F9091" t="s">
        <v>16</v>
      </c>
      <c r="G9091" s="10">
        <v>42354</v>
      </c>
      <c r="H9091" s="11">
        <v>0</v>
      </c>
      <c r="I9091" t="s">
        <v>37074</v>
      </c>
      <c r="J9091" t="s">
        <v>4444</v>
      </c>
      <c r="K9091" t="s">
        <v>25</v>
      </c>
      <c r="L9091">
        <v>1945.37</v>
      </c>
      <c r="M9091">
        <v>4159</v>
      </c>
      <c r="N9091">
        <v>5712</v>
      </c>
      <c r="O9091" s="8">
        <f>IFERROR(ETL[[#This Row],[rejected_qty]] / ETL[[#This Row],[produced_qty]], 0)</f>
        <v>1.6103996895615057E-2</v>
      </c>
      <c r="P9091" s="9">
        <f>ETL[[#This Row],[processed_qty]] - ETL[[#This Row],[produced_qty]]</f>
        <v>558</v>
      </c>
      <c r="Q9091">
        <v>5154</v>
      </c>
      <c r="R9091">
        <v>83</v>
      </c>
      <c r="S9091">
        <v>9</v>
      </c>
      <c r="T9091">
        <v>6113</v>
      </c>
      <c r="U9091">
        <v>161565</v>
      </c>
      <c r="V9091">
        <v>141312.25</v>
      </c>
      <c r="W9091">
        <v>5741</v>
      </c>
      <c r="X9091" t="s">
        <v>31471</v>
      </c>
      <c r="Y9091" t="s">
        <v>31460</v>
      </c>
      <c r="Z9091" t="s">
        <v>31461</v>
      </c>
      <c r="AA9091" t="s">
        <v>37075</v>
      </c>
      <c r="AB9091" t="s">
        <v>37076</v>
      </c>
      <c r="AC9091" t="s">
        <v>41026</v>
      </c>
    </row>
    <row r="9092" spans="1:29" x14ac:dyDescent="0.35">
      <c r="A9092" t="s">
        <v>28</v>
      </c>
      <c r="B9092" t="s">
        <v>37388</v>
      </c>
      <c r="C9092" t="s">
        <v>2083</v>
      </c>
      <c r="D9092" t="s">
        <v>2672</v>
      </c>
      <c r="E9092" t="s">
        <v>4</v>
      </c>
      <c r="F9092" t="s">
        <v>5</v>
      </c>
      <c r="G9092" s="10">
        <v>42301</v>
      </c>
      <c r="H9092" s="11">
        <v>0</v>
      </c>
      <c r="I9092" t="s">
        <v>37389</v>
      </c>
      <c r="J9092" t="s">
        <v>1898</v>
      </c>
      <c r="K9092" t="s">
        <v>25</v>
      </c>
      <c r="L9092">
        <v>1401.37</v>
      </c>
      <c r="M9092">
        <v>579</v>
      </c>
      <c r="N9092">
        <v>5208</v>
      </c>
      <c r="O9092" s="8">
        <f>IFERROR(ETL[[#This Row],[rejected_qty]] / ETL[[#This Row],[produced_qty]], 0)</f>
        <v>1.7091035926055109E-2</v>
      </c>
      <c r="P9092" s="9">
        <f>ETL[[#This Row],[processed_qty]] - ETL[[#This Row],[produced_qty]]</f>
        <v>-526</v>
      </c>
      <c r="Q9092">
        <v>5734</v>
      </c>
      <c r="R9092">
        <v>98</v>
      </c>
      <c r="S9092">
        <v>3</v>
      </c>
      <c r="T9092">
        <v>3925</v>
      </c>
      <c r="U9092">
        <v>61925</v>
      </c>
      <c r="V9092">
        <v>51491.97</v>
      </c>
      <c r="W9092">
        <v>7834</v>
      </c>
      <c r="X9092" t="s">
        <v>31471</v>
      </c>
      <c r="Y9092" t="s">
        <v>31460</v>
      </c>
      <c r="Z9092" t="s">
        <v>31461</v>
      </c>
      <c r="AA9092" t="s">
        <v>37390</v>
      </c>
      <c r="AB9092" t="s">
        <v>37391</v>
      </c>
      <c r="AC9092" t="s">
        <v>41027</v>
      </c>
    </row>
    <row r="9093" spans="1:29" x14ac:dyDescent="0.35">
      <c r="A9093" t="s">
        <v>35</v>
      </c>
      <c r="B9093" t="s">
        <v>37077</v>
      </c>
      <c r="C9093" t="s">
        <v>758</v>
      </c>
      <c r="D9093" t="s">
        <v>2672</v>
      </c>
      <c r="E9093" t="s">
        <v>15</v>
      </c>
      <c r="F9093" t="s">
        <v>16</v>
      </c>
      <c r="G9093" s="10">
        <v>42217</v>
      </c>
      <c r="H9093" s="11">
        <v>0</v>
      </c>
      <c r="I9093" t="s">
        <v>37078</v>
      </c>
      <c r="J9093" t="s">
        <v>7466</v>
      </c>
      <c r="K9093" t="s">
        <v>25</v>
      </c>
      <c r="L9093">
        <v>1959.1</v>
      </c>
      <c r="M9093">
        <v>4851</v>
      </c>
      <c r="N9093">
        <v>6083</v>
      </c>
      <c r="O9093" s="8">
        <f>IFERROR(ETL[[#This Row],[rejected_qty]] / ETL[[#This Row],[produced_qty]], 0)</f>
        <v>1.3824884792626729E-2</v>
      </c>
      <c r="P9093" s="9">
        <f>ETL[[#This Row],[processed_qty]] - ETL[[#This Row],[produced_qty]]</f>
        <v>875</v>
      </c>
      <c r="Q9093">
        <v>5208</v>
      </c>
      <c r="R9093">
        <v>72</v>
      </c>
      <c r="S9093">
        <v>9</v>
      </c>
      <c r="T9093">
        <v>6208</v>
      </c>
      <c r="U9093">
        <v>77348</v>
      </c>
      <c r="V9093">
        <v>111896.99</v>
      </c>
      <c r="W9093">
        <v>5554</v>
      </c>
      <c r="X9093" t="s">
        <v>31471</v>
      </c>
      <c r="Y9093" t="s">
        <v>31460</v>
      </c>
      <c r="Z9093" t="s">
        <v>31461</v>
      </c>
      <c r="AA9093" t="s">
        <v>37079</v>
      </c>
      <c r="AB9093" t="s">
        <v>37080</v>
      </c>
      <c r="AC9093" t="s">
        <v>41035</v>
      </c>
    </row>
    <row r="9094" spans="1:29" x14ac:dyDescent="0.35">
      <c r="A9094" t="s">
        <v>0</v>
      </c>
      <c r="B9094" t="s">
        <v>37081</v>
      </c>
      <c r="C9094" t="s">
        <v>1431</v>
      </c>
      <c r="D9094" t="s">
        <v>2672</v>
      </c>
      <c r="E9094" t="s">
        <v>15</v>
      </c>
      <c r="F9094" t="s">
        <v>16</v>
      </c>
      <c r="G9094" s="10">
        <v>42044</v>
      </c>
      <c r="H9094" s="11">
        <v>0</v>
      </c>
      <c r="I9094" t="s">
        <v>37082</v>
      </c>
      <c r="J9094" t="s">
        <v>2164</v>
      </c>
      <c r="K9094" t="s">
        <v>25</v>
      </c>
      <c r="L9094">
        <v>1770.74</v>
      </c>
      <c r="M9094">
        <v>4578</v>
      </c>
      <c r="N9094">
        <v>5097</v>
      </c>
      <c r="O9094" s="8">
        <f>IFERROR(ETL[[#This Row],[rejected_qty]] / ETL[[#This Row],[produced_qty]], 0)</f>
        <v>5.9533134889550371E-3</v>
      </c>
      <c r="P9094" s="9">
        <f>ETL[[#This Row],[processed_qty]] - ETL[[#This Row],[produced_qty]]</f>
        <v>-1286</v>
      </c>
      <c r="Q9094">
        <v>6383</v>
      </c>
      <c r="R9094">
        <v>38</v>
      </c>
      <c r="S9094">
        <v>7</v>
      </c>
      <c r="T9094">
        <v>3752</v>
      </c>
      <c r="U9094">
        <v>140164</v>
      </c>
      <c r="V9094">
        <v>51481.16</v>
      </c>
      <c r="W9094">
        <v>9918</v>
      </c>
      <c r="X9094" t="s">
        <v>31908</v>
      </c>
      <c r="Y9094" t="s">
        <v>31460</v>
      </c>
      <c r="Z9094" t="s">
        <v>31461</v>
      </c>
      <c r="AA9094" t="s">
        <v>37083</v>
      </c>
      <c r="AB9094" t="s">
        <v>37084</v>
      </c>
      <c r="AC9094" t="s">
        <v>41034</v>
      </c>
    </row>
    <row r="9095" spans="1:29" x14ac:dyDescent="0.35">
      <c r="A9095" t="s">
        <v>28</v>
      </c>
      <c r="B9095" t="s">
        <v>37392</v>
      </c>
      <c r="C9095" t="s">
        <v>758</v>
      </c>
      <c r="D9095" t="s">
        <v>2672</v>
      </c>
      <c r="E9095" t="s">
        <v>42</v>
      </c>
      <c r="F9095" t="s">
        <v>5</v>
      </c>
      <c r="G9095" s="10">
        <v>42325</v>
      </c>
      <c r="H9095" s="11">
        <v>0</v>
      </c>
      <c r="I9095" t="s">
        <v>37393</v>
      </c>
      <c r="J9095" t="s">
        <v>348</v>
      </c>
      <c r="K9095" t="s">
        <v>25</v>
      </c>
      <c r="L9095">
        <v>1866.7</v>
      </c>
      <c r="M9095">
        <v>3</v>
      </c>
      <c r="N9095">
        <v>5653</v>
      </c>
      <c r="O9095" s="8">
        <f>IFERROR(ETL[[#This Row],[rejected_qty]] / ETL[[#This Row],[produced_qty]], 0)</f>
        <v>1.4188869620053602E-2</v>
      </c>
      <c r="P9095" s="9">
        <f>ETL[[#This Row],[processed_qty]] - ETL[[#This Row],[produced_qty]]</f>
        <v>-690</v>
      </c>
      <c r="Q9095">
        <v>6343</v>
      </c>
      <c r="R9095">
        <v>90</v>
      </c>
      <c r="S9095">
        <v>2</v>
      </c>
      <c r="T9095">
        <v>7237</v>
      </c>
      <c r="U9095">
        <v>87734</v>
      </c>
      <c r="V9095">
        <v>128734.16</v>
      </c>
      <c r="W9095">
        <v>5354</v>
      </c>
      <c r="X9095" t="s">
        <v>31555</v>
      </c>
      <c r="Y9095" t="s">
        <v>31460</v>
      </c>
      <c r="Z9095" t="s">
        <v>31461</v>
      </c>
      <c r="AA9095" t="s">
        <v>37394</v>
      </c>
      <c r="AB9095" t="s">
        <v>37395</v>
      </c>
      <c r="AC9095" t="s">
        <v>41033</v>
      </c>
    </row>
    <row r="9096" spans="1:29" x14ac:dyDescent="0.35">
      <c r="A9096" t="s">
        <v>13</v>
      </c>
      <c r="B9096" t="s">
        <v>37396</v>
      </c>
      <c r="C9096" t="s">
        <v>2083</v>
      </c>
      <c r="D9096" t="s">
        <v>2672</v>
      </c>
      <c r="E9096" t="s">
        <v>42</v>
      </c>
      <c r="F9096" t="s">
        <v>5</v>
      </c>
      <c r="G9096" s="10">
        <v>42311</v>
      </c>
      <c r="H9096" s="11">
        <v>0</v>
      </c>
      <c r="I9096" t="s">
        <v>37397</v>
      </c>
      <c r="J9096" t="s">
        <v>2909</v>
      </c>
      <c r="K9096" t="s">
        <v>25</v>
      </c>
      <c r="L9096">
        <v>1039.81</v>
      </c>
      <c r="M9096">
        <v>2908</v>
      </c>
      <c r="N9096">
        <v>6713</v>
      </c>
      <c r="O9096" s="8">
        <f>IFERROR(ETL[[#This Row],[rejected_qty]] / ETL[[#This Row],[produced_qty]], 0)</f>
        <v>1.6796098970561675E-2</v>
      </c>
      <c r="P9096" s="9">
        <f>ETL[[#This Row],[processed_qty]] - ETL[[#This Row],[produced_qty]]</f>
        <v>1176</v>
      </c>
      <c r="Q9096">
        <v>5537</v>
      </c>
      <c r="R9096">
        <v>93</v>
      </c>
      <c r="S9096">
        <v>5</v>
      </c>
      <c r="T9096">
        <v>9874</v>
      </c>
      <c r="U9096">
        <v>153283</v>
      </c>
      <c r="V9096">
        <v>52821.69</v>
      </c>
      <c r="W9096">
        <v>9070</v>
      </c>
      <c r="X9096" t="s">
        <v>31512</v>
      </c>
      <c r="Y9096" t="s">
        <v>31460</v>
      </c>
      <c r="Z9096" t="s">
        <v>31461</v>
      </c>
      <c r="AA9096" t="s">
        <v>37398</v>
      </c>
      <c r="AB9096" t="s">
        <v>37399</v>
      </c>
      <c r="AC9096" t="s">
        <v>41033</v>
      </c>
    </row>
    <row r="9097" spans="1:29" x14ac:dyDescent="0.35">
      <c r="A9097" t="s">
        <v>13</v>
      </c>
      <c r="B9097" t="s">
        <v>37400</v>
      </c>
      <c r="C9097" t="s">
        <v>1431</v>
      </c>
      <c r="D9097" t="s">
        <v>2672</v>
      </c>
      <c r="E9097" t="s">
        <v>30</v>
      </c>
      <c r="F9097" t="s">
        <v>5</v>
      </c>
      <c r="G9097" s="10">
        <v>42215</v>
      </c>
      <c r="H9097" s="11">
        <v>0</v>
      </c>
      <c r="I9097" t="s">
        <v>37401</v>
      </c>
      <c r="J9097" t="s">
        <v>3757</v>
      </c>
      <c r="K9097" t="s">
        <v>25</v>
      </c>
      <c r="L9097">
        <v>1163.46</v>
      </c>
      <c r="M9097">
        <v>1000</v>
      </c>
      <c r="N9097">
        <v>6399</v>
      </c>
      <c r="O9097" s="8">
        <f>IFERROR(ETL[[#This Row],[rejected_qty]] / ETL[[#This Row],[produced_qty]], 0)</f>
        <v>7.0494933176677927E-3</v>
      </c>
      <c r="P9097" s="9">
        <f>ETL[[#This Row],[processed_qty]] - ETL[[#This Row],[produced_qty]]</f>
        <v>-410</v>
      </c>
      <c r="Q9097">
        <v>6809</v>
      </c>
      <c r="R9097">
        <v>48</v>
      </c>
      <c r="S9097">
        <v>0</v>
      </c>
      <c r="T9097">
        <v>885</v>
      </c>
      <c r="U9097">
        <v>63970</v>
      </c>
      <c r="V9097">
        <v>65372.47</v>
      </c>
      <c r="W9097">
        <v>5868</v>
      </c>
      <c r="X9097" t="s">
        <v>31529</v>
      </c>
      <c r="Y9097" t="s">
        <v>31460</v>
      </c>
      <c r="Z9097" t="s">
        <v>31461</v>
      </c>
      <c r="AA9097" t="s">
        <v>37402</v>
      </c>
      <c r="AB9097" t="s">
        <v>37403</v>
      </c>
      <c r="AC9097" t="s">
        <v>41029</v>
      </c>
    </row>
    <row r="9098" spans="1:29" x14ac:dyDescent="0.35">
      <c r="A9098" t="s">
        <v>28</v>
      </c>
      <c r="B9098" t="s">
        <v>37404</v>
      </c>
      <c r="C9098" t="s">
        <v>758</v>
      </c>
      <c r="D9098" t="s">
        <v>2672</v>
      </c>
      <c r="E9098" t="s">
        <v>15</v>
      </c>
      <c r="F9098" t="s">
        <v>5</v>
      </c>
      <c r="G9098" s="10">
        <v>42201</v>
      </c>
      <c r="H9098" s="11">
        <v>0</v>
      </c>
      <c r="I9098" t="s">
        <v>37405</v>
      </c>
      <c r="J9098" t="s">
        <v>4592</v>
      </c>
      <c r="K9098" t="s">
        <v>25</v>
      </c>
      <c r="L9098">
        <v>1616.39</v>
      </c>
      <c r="M9098">
        <v>2660</v>
      </c>
      <c r="N9098">
        <v>6775</v>
      </c>
      <c r="O9098" s="8">
        <f>IFERROR(ETL[[#This Row],[rejected_qty]] / ETL[[#This Row],[produced_qty]], 0)</f>
        <v>1.4521860033987331E-2</v>
      </c>
      <c r="P9098" s="9">
        <f>ETL[[#This Row],[processed_qty]] - ETL[[#This Row],[produced_qty]]</f>
        <v>302</v>
      </c>
      <c r="Q9098">
        <v>6473</v>
      </c>
      <c r="R9098">
        <v>94</v>
      </c>
      <c r="S9098">
        <v>9</v>
      </c>
      <c r="T9098">
        <v>8905</v>
      </c>
      <c r="U9098">
        <v>152600</v>
      </c>
      <c r="V9098">
        <v>79391.850000000006</v>
      </c>
      <c r="W9098">
        <v>8041</v>
      </c>
      <c r="X9098" t="s">
        <v>31607</v>
      </c>
      <c r="Y9098" t="s">
        <v>31460</v>
      </c>
      <c r="Z9098" t="s">
        <v>31461</v>
      </c>
      <c r="AA9098" t="s">
        <v>37406</v>
      </c>
      <c r="AB9098" t="s">
        <v>37407</v>
      </c>
      <c r="AC9098" t="s">
        <v>41029</v>
      </c>
    </row>
    <row r="9099" spans="1:29" x14ac:dyDescent="0.35">
      <c r="A9099" t="s">
        <v>0</v>
      </c>
      <c r="B9099" t="s">
        <v>37085</v>
      </c>
      <c r="C9099" t="s">
        <v>2</v>
      </c>
      <c r="D9099" t="s">
        <v>2672</v>
      </c>
      <c r="E9099" t="s">
        <v>4</v>
      </c>
      <c r="F9099" t="s">
        <v>16</v>
      </c>
      <c r="G9099" s="10">
        <v>42084</v>
      </c>
      <c r="H9099" s="11">
        <v>0</v>
      </c>
      <c r="I9099" t="s">
        <v>37086</v>
      </c>
      <c r="J9099" t="s">
        <v>1545</v>
      </c>
      <c r="K9099" t="s">
        <v>25</v>
      </c>
      <c r="L9099">
        <v>1208.3900000000001</v>
      </c>
      <c r="M9099">
        <v>3916</v>
      </c>
      <c r="N9099">
        <v>5330</v>
      </c>
      <c r="O9099" s="8">
        <f>IFERROR(ETL[[#This Row],[rejected_qty]] / ETL[[#This Row],[produced_qty]], 0)</f>
        <v>7.7328646748681899E-3</v>
      </c>
      <c r="P9099" s="9">
        <f>ETL[[#This Row],[processed_qty]] - ETL[[#This Row],[produced_qty]]</f>
        <v>-360</v>
      </c>
      <c r="Q9099">
        <v>5690</v>
      </c>
      <c r="R9099">
        <v>44</v>
      </c>
      <c r="S9099">
        <v>2</v>
      </c>
      <c r="T9099">
        <v>3350</v>
      </c>
      <c r="U9099">
        <v>70711</v>
      </c>
      <c r="V9099">
        <v>51424.23</v>
      </c>
      <c r="W9099">
        <v>7763</v>
      </c>
      <c r="X9099" t="s">
        <v>31638</v>
      </c>
      <c r="Y9099" t="s">
        <v>31460</v>
      </c>
      <c r="Z9099" t="s">
        <v>31461</v>
      </c>
      <c r="AA9099" t="s">
        <v>37087</v>
      </c>
      <c r="AB9099" t="s">
        <v>37088</v>
      </c>
      <c r="AC9099" t="s">
        <v>41030</v>
      </c>
    </row>
    <row r="9100" spans="1:29" x14ac:dyDescent="0.35">
      <c r="A9100" t="s">
        <v>0</v>
      </c>
      <c r="B9100" t="s">
        <v>37408</v>
      </c>
      <c r="C9100" t="s">
        <v>1431</v>
      </c>
      <c r="D9100" t="s">
        <v>2672</v>
      </c>
      <c r="E9100" t="s">
        <v>42</v>
      </c>
      <c r="F9100" t="s">
        <v>5</v>
      </c>
      <c r="G9100" s="10">
        <v>42061</v>
      </c>
      <c r="H9100" s="11">
        <v>0</v>
      </c>
      <c r="I9100" t="s">
        <v>37409</v>
      </c>
      <c r="J9100" t="s">
        <v>679</v>
      </c>
      <c r="K9100" t="s">
        <v>25</v>
      </c>
      <c r="L9100">
        <v>1410.35</v>
      </c>
      <c r="M9100">
        <v>65</v>
      </c>
      <c r="N9100">
        <v>6439</v>
      </c>
      <c r="O9100" s="8">
        <f>IFERROR(ETL[[#This Row],[rejected_qty]] / ETL[[#This Row],[produced_qty]], 0)</f>
        <v>1.5443374294254401E-2</v>
      </c>
      <c r="P9100" s="9">
        <f>ETL[[#This Row],[processed_qty]] - ETL[[#This Row],[produced_qty]]</f>
        <v>417</v>
      </c>
      <c r="Q9100">
        <v>6022</v>
      </c>
      <c r="R9100">
        <v>93</v>
      </c>
      <c r="S9100">
        <v>7</v>
      </c>
      <c r="T9100">
        <v>2432</v>
      </c>
      <c r="U9100">
        <v>173307</v>
      </c>
      <c r="V9100">
        <v>92133.4</v>
      </c>
      <c r="W9100">
        <v>7141</v>
      </c>
      <c r="X9100" t="s">
        <v>31499</v>
      </c>
      <c r="Y9100" t="s">
        <v>31460</v>
      </c>
      <c r="Z9100" t="s">
        <v>31461</v>
      </c>
      <c r="AA9100" t="s">
        <v>37410</v>
      </c>
      <c r="AB9100" t="s">
        <v>37411</v>
      </c>
      <c r="AC9100" t="s">
        <v>41034</v>
      </c>
    </row>
    <row r="9101" spans="1:29" x14ac:dyDescent="0.35">
      <c r="A9101" t="s">
        <v>35</v>
      </c>
      <c r="B9101" t="s">
        <v>37089</v>
      </c>
      <c r="C9101" t="s">
        <v>2083</v>
      </c>
      <c r="D9101" t="s">
        <v>2672</v>
      </c>
      <c r="E9101" t="s">
        <v>4</v>
      </c>
      <c r="F9101" t="s">
        <v>16</v>
      </c>
      <c r="G9101" s="10">
        <v>42359</v>
      </c>
      <c r="H9101" s="11">
        <v>0</v>
      </c>
      <c r="I9101" t="s">
        <v>37090</v>
      </c>
      <c r="J9101" t="s">
        <v>6797</v>
      </c>
      <c r="K9101" t="s">
        <v>25</v>
      </c>
      <c r="L9101">
        <v>1443.66</v>
      </c>
      <c r="M9101">
        <v>110</v>
      </c>
      <c r="N9101">
        <v>5405</v>
      </c>
      <c r="O9101" s="8">
        <f>IFERROR(ETL[[#This Row],[rejected_qty]] / ETL[[#This Row],[produced_qty]], 0)</f>
        <v>2.6486168334314301E-3</v>
      </c>
      <c r="P9101" s="9">
        <f>ETL[[#This Row],[processed_qty]] - ETL[[#This Row],[produced_qty]]</f>
        <v>-1391</v>
      </c>
      <c r="Q9101">
        <v>6796</v>
      </c>
      <c r="R9101">
        <v>18</v>
      </c>
      <c r="S9101">
        <v>9</v>
      </c>
      <c r="T9101">
        <v>9664</v>
      </c>
      <c r="U9101">
        <v>133755</v>
      </c>
      <c r="V9101">
        <v>147230.76</v>
      </c>
      <c r="W9101">
        <v>5661</v>
      </c>
      <c r="X9101" t="s">
        <v>32011</v>
      </c>
      <c r="Y9101" t="s">
        <v>31460</v>
      </c>
      <c r="Z9101" t="s">
        <v>31461</v>
      </c>
      <c r="AA9101" t="s">
        <v>37091</v>
      </c>
      <c r="AB9101" t="s">
        <v>37092</v>
      </c>
      <c r="AC9101" t="s">
        <v>41026</v>
      </c>
    </row>
    <row r="9102" spans="1:29" x14ac:dyDescent="0.35">
      <c r="A9102" t="s">
        <v>13</v>
      </c>
      <c r="B9102" t="s">
        <v>37093</v>
      </c>
      <c r="C9102" t="s">
        <v>758</v>
      </c>
      <c r="D9102" t="s">
        <v>2672</v>
      </c>
      <c r="E9102" t="s">
        <v>30</v>
      </c>
      <c r="F9102" t="s">
        <v>16</v>
      </c>
      <c r="G9102" s="10">
        <v>42204</v>
      </c>
      <c r="H9102" s="11">
        <v>0</v>
      </c>
      <c r="I9102" t="s">
        <v>37094</v>
      </c>
      <c r="J9102" t="s">
        <v>7452</v>
      </c>
      <c r="K9102" t="s">
        <v>25</v>
      </c>
      <c r="L9102">
        <v>1959.39</v>
      </c>
      <c r="M9102">
        <v>418</v>
      </c>
      <c r="N9102">
        <v>5123</v>
      </c>
      <c r="O9102" s="8">
        <f>IFERROR(ETL[[#This Row],[rejected_qty]] / ETL[[#This Row],[produced_qty]], 0)</f>
        <v>5.3483665799363977E-3</v>
      </c>
      <c r="P9102" s="9">
        <f>ETL[[#This Row],[processed_qty]] - ETL[[#This Row],[produced_qty]]</f>
        <v>-1795</v>
      </c>
      <c r="Q9102">
        <v>6918</v>
      </c>
      <c r="R9102">
        <v>37</v>
      </c>
      <c r="S9102">
        <v>4</v>
      </c>
      <c r="T9102">
        <v>3790</v>
      </c>
      <c r="U9102">
        <v>96258</v>
      </c>
      <c r="V9102">
        <v>93890.6</v>
      </c>
      <c r="W9102">
        <v>6731</v>
      </c>
      <c r="X9102" t="s">
        <v>31471</v>
      </c>
      <c r="Y9102" t="s">
        <v>31460</v>
      </c>
      <c r="Z9102" t="s">
        <v>31461</v>
      </c>
      <c r="AA9102" t="s">
        <v>37095</v>
      </c>
      <c r="AB9102" t="s">
        <v>37096</v>
      </c>
      <c r="AC9102" t="s">
        <v>41029</v>
      </c>
    </row>
    <row r="9103" spans="1:29" x14ac:dyDescent="0.35">
      <c r="A9103" t="s">
        <v>28</v>
      </c>
      <c r="B9103" t="s">
        <v>37097</v>
      </c>
      <c r="C9103" t="s">
        <v>758</v>
      </c>
      <c r="D9103" t="s">
        <v>2672</v>
      </c>
      <c r="E9103" t="s">
        <v>42</v>
      </c>
      <c r="F9103" t="s">
        <v>16</v>
      </c>
      <c r="G9103" s="10">
        <v>42237</v>
      </c>
      <c r="H9103" s="11">
        <v>0</v>
      </c>
      <c r="I9103" t="s">
        <v>37098</v>
      </c>
      <c r="J9103" t="s">
        <v>14548</v>
      </c>
      <c r="K9103" t="s">
        <v>25</v>
      </c>
      <c r="L9103">
        <v>1843.61</v>
      </c>
      <c r="M9103">
        <v>4118</v>
      </c>
      <c r="N9103">
        <v>5571</v>
      </c>
      <c r="O9103" s="8">
        <f>IFERROR(ETL[[#This Row],[rejected_qty]] / ETL[[#This Row],[produced_qty]], 0)</f>
        <v>1.0698456365581538E-2</v>
      </c>
      <c r="P9103" s="9">
        <f>ETL[[#This Row],[processed_qty]] - ETL[[#This Row],[produced_qty]]</f>
        <v>-972</v>
      </c>
      <c r="Q9103">
        <v>6543</v>
      </c>
      <c r="R9103">
        <v>70</v>
      </c>
      <c r="S9103">
        <v>2</v>
      </c>
      <c r="T9103">
        <v>3612</v>
      </c>
      <c r="U9103">
        <v>132225</v>
      </c>
      <c r="V9103">
        <v>138885.18</v>
      </c>
      <c r="W9103">
        <v>6003</v>
      </c>
      <c r="X9103" t="s">
        <v>31471</v>
      </c>
      <c r="Y9103" t="s">
        <v>31460</v>
      </c>
      <c r="Z9103" t="s">
        <v>31461</v>
      </c>
      <c r="AA9103" t="s">
        <v>37099</v>
      </c>
      <c r="AB9103" t="s">
        <v>37100</v>
      </c>
      <c r="AC9103" t="s">
        <v>41035</v>
      </c>
    </row>
    <row r="9104" spans="1:29" x14ac:dyDescent="0.35">
      <c r="A9104" t="s">
        <v>35</v>
      </c>
      <c r="B9104" t="s">
        <v>37101</v>
      </c>
      <c r="C9104" t="s">
        <v>1431</v>
      </c>
      <c r="D9104" t="s">
        <v>2672</v>
      </c>
      <c r="E9104" t="s">
        <v>42</v>
      </c>
      <c r="F9104" t="s">
        <v>16</v>
      </c>
      <c r="G9104" s="10">
        <v>42063</v>
      </c>
      <c r="H9104" s="11">
        <v>0</v>
      </c>
      <c r="I9104" t="s">
        <v>37102</v>
      </c>
      <c r="J9104" t="s">
        <v>2298</v>
      </c>
      <c r="K9104" t="s">
        <v>25</v>
      </c>
      <c r="L9104">
        <v>1958.66</v>
      </c>
      <c r="M9104">
        <v>399</v>
      </c>
      <c r="N9104">
        <v>5854</v>
      </c>
      <c r="O9104" s="8">
        <f>IFERROR(ETL[[#This Row],[rejected_qty]] / ETL[[#This Row],[produced_qty]], 0)</f>
        <v>3.0289262456459185E-3</v>
      </c>
      <c r="P9104" s="9">
        <f>ETL[[#This Row],[processed_qty]] - ETL[[#This Row],[produced_qty]]</f>
        <v>-749</v>
      </c>
      <c r="Q9104">
        <v>6603</v>
      </c>
      <c r="R9104">
        <v>20</v>
      </c>
      <c r="S9104">
        <v>3</v>
      </c>
      <c r="T9104">
        <v>6415</v>
      </c>
      <c r="U9104">
        <v>107493</v>
      </c>
      <c r="V9104">
        <v>124632.16</v>
      </c>
      <c r="W9104">
        <v>7942</v>
      </c>
      <c r="X9104" t="s">
        <v>31743</v>
      </c>
      <c r="Y9104" t="s">
        <v>31460</v>
      </c>
      <c r="Z9104" t="s">
        <v>31461</v>
      </c>
      <c r="AA9104" t="s">
        <v>37103</v>
      </c>
      <c r="AB9104" t="s">
        <v>37104</v>
      </c>
      <c r="AC9104" t="s">
        <v>41034</v>
      </c>
    </row>
    <row r="9105" spans="1:29" x14ac:dyDescent="0.35">
      <c r="A9105" t="s">
        <v>0</v>
      </c>
      <c r="B9105" t="s">
        <v>37105</v>
      </c>
      <c r="C9105" t="s">
        <v>758</v>
      </c>
      <c r="D9105" t="s">
        <v>2672</v>
      </c>
      <c r="E9105" t="s">
        <v>42</v>
      </c>
      <c r="F9105" t="s">
        <v>16</v>
      </c>
      <c r="G9105" s="10">
        <v>42042</v>
      </c>
      <c r="H9105" s="11">
        <v>0</v>
      </c>
      <c r="I9105" t="s">
        <v>37106</v>
      </c>
      <c r="J9105" t="s">
        <v>2523</v>
      </c>
      <c r="K9105" t="s">
        <v>25</v>
      </c>
      <c r="L9105">
        <v>1058.23</v>
      </c>
      <c r="M9105">
        <v>3401</v>
      </c>
      <c r="N9105">
        <v>5241</v>
      </c>
      <c r="O9105" s="8">
        <f>IFERROR(ETL[[#This Row],[rejected_qty]] / ETL[[#This Row],[produced_qty]], 0)</f>
        <v>2.2596905962106728E-3</v>
      </c>
      <c r="P9105" s="9">
        <f>ETL[[#This Row],[processed_qty]] - ETL[[#This Row],[produced_qty]]</f>
        <v>-512</v>
      </c>
      <c r="Q9105">
        <v>5753</v>
      </c>
      <c r="R9105">
        <v>13</v>
      </c>
      <c r="S9105">
        <v>1</v>
      </c>
      <c r="T9105">
        <v>2134</v>
      </c>
      <c r="U9105">
        <v>89295</v>
      </c>
      <c r="V9105">
        <v>103785.56</v>
      </c>
      <c r="W9105">
        <v>8354</v>
      </c>
      <c r="X9105" t="s">
        <v>31813</v>
      </c>
      <c r="Y9105" t="s">
        <v>31460</v>
      </c>
      <c r="Z9105" t="s">
        <v>31461</v>
      </c>
      <c r="AA9105" t="s">
        <v>37107</v>
      </c>
      <c r="AB9105" t="s">
        <v>37108</v>
      </c>
      <c r="AC9105" t="s">
        <v>41034</v>
      </c>
    </row>
    <row r="9106" spans="1:29" x14ac:dyDescent="0.35">
      <c r="A9106" t="s">
        <v>0</v>
      </c>
      <c r="B9106" t="s">
        <v>37412</v>
      </c>
      <c r="C9106" t="s">
        <v>758</v>
      </c>
      <c r="D9106" t="s">
        <v>2672</v>
      </c>
      <c r="E9106" t="s">
        <v>15</v>
      </c>
      <c r="F9106" t="s">
        <v>5</v>
      </c>
      <c r="G9106" s="10">
        <v>42047</v>
      </c>
      <c r="H9106" s="11">
        <v>0</v>
      </c>
      <c r="I9106" t="s">
        <v>37413</v>
      </c>
      <c r="J9106" t="s">
        <v>1666</v>
      </c>
      <c r="K9106" t="s">
        <v>25</v>
      </c>
      <c r="L9106">
        <v>1354.15</v>
      </c>
      <c r="M9106">
        <v>2756</v>
      </c>
      <c r="N9106">
        <v>5844</v>
      </c>
      <c r="O9106" s="8">
        <f>IFERROR(ETL[[#This Row],[rejected_qty]] / ETL[[#This Row],[produced_qty]], 0)</f>
        <v>1.0224606101240362E-2</v>
      </c>
      <c r="P9106" s="9">
        <f>ETL[[#This Row],[processed_qty]] - ETL[[#This Row],[produced_qty]]</f>
        <v>-122</v>
      </c>
      <c r="Q9106">
        <v>5966</v>
      </c>
      <c r="R9106">
        <v>61</v>
      </c>
      <c r="S9106">
        <v>4</v>
      </c>
      <c r="T9106">
        <v>1861</v>
      </c>
      <c r="U9106">
        <v>62738</v>
      </c>
      <c r="V9106">
        <v>92981.79</v>
      </c>
      <c r="W9106">
        <v>6449</v>
      </c>
      <c r="X9106" t="s">
        <v>31476</v>
      </c>
      <c r="Y9106" t="s">
        <v>31460</v>
      </c>
      <c r="Z9106" t="s">
        <v>31461</v>
      </c>
      <c r="AA9106" t="s">
        <v>37414</v>
      </c>
      <c r="AB9106" t="s">
        <v>37415</v>
      </c>
      <c r="AC9106" t="s">
        <v>41034</v>
      </c>
    </row>
    <row r="9107" spans="1:29" x14ac:dyDescent="0.35">
      <c r="A9107" t="s">
        <v>28</v>
      </c>
      <c r="B9107" t="s">
        <v>37416</v>
      </c>
      <c r="C9107" t="s">
        <v>758</v>
      </c>
      <c r="D9107" t="s">
        <v>2672</v>
      </c>
      <c r="E9107" t="s">
        <v>15</v>
      </c>
      <c r="F9107" t="s">
        <v>5</v>
      </c>
      <c r="G9107" s="10">
        <v>42092</v>
      </c>
      <c r="H9107" s="11">
        <v>0</v>
      </c>
      <c r="I9107" t="s">
        <v>37417</v>
      </c>
      <c r="J9107" t="s">
        <v>4131</v>
      </c>
      <c r="K9107" t="s">
        <v>25</v>
      </c>
      <c r="L9107">
        <v>1988.26</v>
      </c>
      <c r="M9107">
        <v>3077</v>
      </c>
      <c r="N9107">
        <v>5742</v>
      </c>
      <c r="O9107" s="8">
        <f>IFERROR(ETL[[#This Row],[rejected_qty]] / ETL[[#This Row],[produced_qty]], 0)</f>
        <v>1.3330994562357481E-2</v>
      </c>
      <c r="P9107" s="9">
        <f>ETL[[#This Row],[processed_qty]] - ETL[[#This Row],[produced_qty]]</f>
        <v>41</v>
      </c>
      <c r="Q9107">
        <v>5701</v>
      </c>
      <c r="R9107">
        <v>76</v>
      </c>
      <c r="S9107">
        <v>4</v>
      </c>
      <c r="T9107">
        <v>1191</v>
      </c>
      <c r="U9107">
        <v>189665</v>
      </c>
      <c r="V9107">
        <v>68046.34</v>
      </c>
      <c r="W9107">
        <v>5376</v>
      </c>
      <c r="X9107" t="s">
        <v>31476</v>
      </c>
      <c r="Y9107" t="s">
        <v>31460</v>
      </c>
      <c r="Z9107" t="s">
        <v>31461</v>
      </c>
      <c r="AA9107" t="s">
        <v>37418</v>
      </c>
      <c r="AB9107" t="s">
        <v>37419</v>
      </c>
      <c r="AC9107" t="s">
        <v>41030</v>
      </c>
    </row>
    <row r="9108" spans="1:29" x14ac:dyDescent="0.35">
      <c r="A9108" t="s">
        <v>13</v>
      </c>
      <c r="B9108" t="s">
        <v>37420</v>
      </c>
      <c r="C9108" t="s">
        <v>2083</v>
      </c>
      <c r="D9108" t="s">
        <v>2672</v>
      </c>
      <c r="E9108" t="s">
        <v>42</v>
      </c>
      <c r="F9108" t="s">
        <v>5</v>
      </c>
      <c r="G9108" s="10">
        <v>42016</v>
      </c>
      <c r="H9108" s="11">
        <v>0</v>
      </c>
      <c r="I9108" t="s">
        <v>37421</v>
      </c>
      <c r="J9108" t="s">
        <v>1341</v>
      </c>
      <c r="K9108" t="s">
        <v>25</v>
      </c>
      <c r="L9108">
        <v>1539.32</v>
      </c>
      <c r="M9108">
        <v>4447</v>
      </c>
      <c r="N9108">
        <v>6966</v>
      </c>
      <c r="O9108" s="8">
        <f>IFERROR(ETL[[#This Row],[rejected_qty]] / ETL[[#This Row],[produced_qty]], 0)</f>
        <v>9.1505261552539267E-4</v>
      </c>
      <c r="P9108" s="9">
        <f>ETL[[#This Row],[processed_qty]] - ETL[[#This Row],[produced_qty]]</f>
        <v>409</v>
      </c>
      <c r="Q9108">
        <v>6557</v>
      </c>
      <c r="R9108">
        <v>6</v>
      </c>
      <c r="S9108">
        <v>2</v>
      </c>
      <c r="T9108">
        <v>8101</v>
      </c>
      <c r="U9108">
        <v>153494</v>
      </c>
      <c r="V9108">
        <v>129582.3</v>
      </c>
      <c r="W9108">
        <v>8100</v>
      </c>
      <c r="X9108" t="s">
        <v>31743</v>
      </c>
      <c r="Y9108" t="s">
        <v>31460</v>
      </c>
      <c r="Z9108" t="s">
        <v>31461</v>
      </c>
      <c r="AA9108" t="s">
        <v>37422</v>
      </c>
      <c r="AB9108" t="s">
        <v>37423</v>
      </c>
      <c r="AC9108" t="s">
        <v>41031</v>
      </c>
    </row>
    <row r="9109" spans="1:29" x14ac:dyDescent="0.35">
      <c r="A9109" t="s">
        <v>13</v>
      </c>
      <c r="B9109" t="s">
        <v>37109</v>
      </c>
      <c r="C9109" t="s">
        <v>2</v>
      </c>
      <c r="D9109" t="s">
        <v>2672</v>
      </c>
      <c r="E9109" t="s">
        <v>42</v>
      </c>
      <c r="F9109" t="s">
        <v>16</v>
      </c>
      <c r="G9109" s="10">
        <v>42017</v>
      </c>
      <c r="H9109" s="11">
        <v>0</v>
      </c>
      <c r="I9109" t="s">
        <v>37110</v>
      </c>
      <c r="J9109" t="s">
        <v>90</v>
      </c>
      <c r="K9109" t="s">
        <v>25</v>
      </c>
      <c r="L9109">
        <v>1188.46</v>
      </c>
      <c r="M9109">
        <v>2484</v>
      </c>
      <c r="N9109">
        <v>5258</v>
      </c>
      <c r="O9109" s="8">
        <f>IFERROR(ETL[[#This Row],[rejected_qty]] / ETL[[#This Row],[produced_qty]], 0)</f>
        <v>1.8942383583267563E-2</v>
      </c>
      <c r="P9109" s="9">
        <f>ETL[[#This Row],[processed_qty]] - ETL[[#This Row],[produced_qty]]</f>
        <v>190</v>
      </c>
      <c r="Q9109">
        <v>5068</v>
      </c>
      <c r="R9109">
        <v>96</v>
      </c>
      <c r="S9109">
        <v>4</v>
      </c>
      <c r="T9109">
        <v>161</v>
      </c>
      <c r="U9109">
        <v>195531</v>
      </c>
      <c r="V9109">
        <v>149356.60999999999</v>
      </c>
      <c r="W9109">
        <v>6426</v>
      </c>
      <c r="X9109" t="s">
        <v>31643</v>
      </c>
      <c r="Y9109" t="s">
        <v>31460</v>
      </c>
      <c r="Z9109" t="s">
        <v>31461</v>
      </c>
      <c r="AA9109" t="s">
        <v>37111</v>
      </c>
      <c r="AB9109" t="s">
        <v>37112</v>
      </c>
      <c r="AC9109" t="s">
        <v>41031</v>
      </c>
    </row>
    <row r="9110" spans="1:29" x14ac:dyDescent="0.35">
      <c r="A9110" t="s">
        <v>13</v>
      </c>
      <c r="B9110" t="s">
        <v>37113</v>
      </c>
      <c r="C9110" t="s">
        <v>2083</v>
      </c>
      <c r="D9110" t="s">
        <v>2672</v>
      </c>
      <c r="E9110" t="s">
        <v>4</v>
      </c>
      <c r="F9110" t="s">
        <v>16</v>
      </c>
      <c r="G9110" s="10">
        <v>42318</v>
      </c>
      <c r="H9110" s="11">
        <v>0</v>
      </c>
      <c r="I9110" t="s">
        <v>37114</v>
      </c>
      <c r="J9110" t="s">
        <v>7065</v>
      </c>
      <c r="K9110" t="s">
        <v>25</v>
      </c>
      <c r="L9110">
        <v>1198.69</v>
      </c>
      <c r="M9110">
        <v>1896</v>
      </c>
      <c r="N9110">
        <v>5552</v>
      </c>
      <c r="O9110" s="8">
        <f>IFERROR(ETL[[#This Row],[rejected_qty]] / ETL[[#This Row],[produced_qty]], 0)</f>
        <v>8.5470085470085479E-3</v>
      </c>
      <c r="P9110" s="9">
        <f>ETL[[#This Row],[processed_qty]] - ETL[[#This Row],[produced_qty]]</f>
        <v>-1000</v>
      </c>
      <c r="Q9110">
        <v>6552</v>
      </c>
      <c r="R9110">
        <v>56</v>
      </c>
      <c r="S9110">
        <v>7</v>
      </c>
      <c r="T9110">
        <v>4352</v>
      </c>
      <c r="U9110">
        <v>50149</v>
      </c>
      <c r="V9110">
        <v>147770.94</v>
      </c>
      <c r="W9110">
        <v>5981</v>
      </c>
      <c r="X9110" t="s">
        <v>31555</v>
      </c>
      <c r="Y9110" t="s">
        <v>31460</v>
      </c>
      <c r="Z9110" t="s">
        <v>31461</v>
      </c>
      <c r="AA9110" t="s">
        <v>37115</v>
      </c>
      <c r="AB9110" t="s">
        <v>37116</v>
      </c>
      <c r="AC9110" t="s">
        <v>41033</v>
      </c>
    </row>
    <row r="9111" spans="1:29" x14ac:dyDescent="0.35">
      <c r="A9111" t="s">
        <v>28</v>
      </c>
      <c r="B9111" t="s">
        <v>37117</v>
      </c>
      <c r="C9111" t="s">
        <v>1431</v>
      </c>
      <c r="D9111" t="s">
        <v>2672</v>
      </c>
      <c r="E9111" t="s">
        <v>15</v>
      </c>
      <c r="F9111" t="s">
        <v>16</v>
      </c>
      <c r="G9111" s="10">
        <v>42088</v>
      </c>
      <c r="H9111" s="11">
        <v>0</v>
      </c>
      <c r="I9111" t="s">
        <v>37118</v>
      </c>
      <c r="J9111" t="s">
        <v>1828</v>
      </c>
      <c r="K9111" t="s">
        <v>25</v>
      </c>
      <c r="L9111">
        <v>1896.67</v>
      </c>
      <c r="M9111">
        <v>57</v>
      </c>
      <c r="N9111">
        <v>5385</v>
      </c>
      <c r="O9111" s="8">
        <f>IFERROR(ETL[[#This Row],[rejected_qty]] / ETL[[#This Row],[produced_qty]], 0)</f>
        <v>9.8867517526514473E-3</v>
      </c>
      <c r="P9111" s="9">
        <f>ETL[[#This Row],[processed_qty]] - ETL[[#This Row],[produced_qty]]</f>
        <v>-178</v>
      </c>
      <c r="Q9111">
        <v>5563</v>
      </c>
      <c r="R9111">
        <v>55</v>
      </c>
      <c r="S9111">
        <v>8</v>
      </c>
      <c r="T9111">
        <v>8958</v>
      </c>
      <c r="U9111">
        <v>108069</v>
      </c>
      <c r="V9111">
        <v>114265.85</v>
      </c>
      <c r="W9111">
        <v>7791</v>
      </c>
      <c r="X9111" t="s">
        <v>31555</v>
      </c>
      <c r="Y9111" t="s">
        <v>31460</v>
      </c>
      <c r="Z9111" t="s">
        <v>31461</v>
      </c>
      <c r="AA9111" t="s">
        <v>37119</v>
      </c>
      <c r="AB9111" t="s">
        <v>37120</v>
      </c>
      <c r="AC9111" t="s">
        <v>41030</v>
      </c>
    </row>
    <row r="9112" spans="1:29" x14ac:dyDescent="0.35">
      <c r="A9112" t="s">
        <v>0</v>
      </c>
      <c r="B9112" t="s">
        <v>37424</v>
      </c>
      <c r="C9112" t="s">
        <v>1431</v>
      </c>
      <c r="D9112" t="s">
        <v>2672</v>
      </c>
      <c r="E9112" t="s">
        <v>4</v>
      </c>
      <c r="F9112" t="s">
        <v>5</v>
      </c>
      <c r="G9112" s="10">
        <v>42146</v>
      </c>
      <c r="H9112" s="11">
        <v>0</v>
      </c>
      <c r="I9112" t="s">
        <v>37425</v>
      </c>
      <c r="J9112" t="s">
        <v>1200</v>
      </c>
      <c r="K9112" t="s">
        <v>25</v>
      </c>
      <c r="L9112">
        <v>1286.9000000000001</v>
      </c>
      <c r="M9112">
        <v>3995</v>
      </c>
      <c r="N9112">
        <v>6718</v>
      </c>
      <c r="O9112" s="8">
        <f>IFERROR(ETL[[#This Row],[rejected_qty]] / ETL[[#This Row],[produced_qty]], 0)</f>
        <v>1.0306242638398116E-2</v>
      </c>
      <c r="P9112" s="9">
        <f>ETL[[#This Row],[processed_qty]] - ETL[[#This Row],[produced_qty]]</f>
        <v>-74</v>
      </c>
      <c r="Q9112">
        <v>6792</v>
      </c>
      <c r="R9112">
        <v>70</v>
      </c>
      <c r="S9112">
        <v>6</v>
      </c>
      <c r="T9112">
        <v>889</v>
      </c>
      <c r="U9112">
        <v>90013</v>
      </c>
      <c r="V9112">
        <v>86246.13</v>
      </c>
      <c r="W9112">
        <v>7360</v>
      </c>
      <c r="X9112" t="s">
        <v>31485</v>
      </c>
      <c r="Y9112" t="s">
        <v>31460</v>
      </c>
      <c r="Z9112" t="s">
        <v>31461</v>
      </c>
      <c r="AA9112" t="s">
        <v>37426</v>
      </c>
      <c r="AB9112" t="s">
        <v>37427</v>
      </c>
      <c r="AC9112" t="s">
        <v>40997</v>
      </c>
    </row>
    <row r="9113" spans="1:29" x14ac:dyDescent="0.35">
      <c r="A9113" t="s">
        <v>35</v>
      </c>
      <c r="B9113" t="s">
        <v>37428</v>
      </c>
      <c r="C9113" t="s">
        <v>2</v>
      </c>
      <c r="D9113" t="s">
        <v>2672</v>
      </c>
      <c r="E9113" t="s">
        <v>15</v>
      </c>
      <c r="F9113" t="s">
        <v>5</v>
      </c>
      <c r="G9113" s="10">
        <v>42204</v>
      </c>
      <c r="H9113" s="11">
        <v>0</v>
      </c>
      <c r="I9113" t="s">
        <v>37429</v>
      </c>
      <c r="J9113" t="s">
        <v>7556</v>
      </c>
      <c r="K9113" t="s">
        <v>25</v>
      </c>
      <c r="L9113">
        <v>1380.54</v>
      </c>
      <c r="M9113">
        <v>2946</v>
      </c>
      <c r="N9113">
        <v>5959</v>
      </c>
      <c r="O9113" s="8">
        <f>IFERROR(ETL[[#This Row],[rejected_qty]] / ETL[[#This Row],[produced_qty]], 0)</f>
        <v>9.6618357487922701E-3</v>
      </c>
      <c r="P9113" s="9">
        <f>ETL[[#This Row],[processed_qty]] - ETL[[#This Row],[produced_qty]]</f>
        <v>-44</v>
      </c>
      <c r="Q9113">
        <v>6003</v>
      </c>
      <c r="R9113">
        <v>58</v>
      </c>
      <c r="S9113">
        <v>4</v>
      </c>
      <c r="T9113">
        <v>399</v>
      </c>
      <c r="U9113">
        <v>172712</v>
      </c>
      <c r="V9113">
        <v>136543.88</v>
      </c>
      <c r="W9113">
        <v>9494</v>
      </c>
      <c r="X9113" t="s">
        <v>31485</v>
      </c>
      <c r="Y9113" t="s">
        <v>31460</v>
      </c>
      <c r="Z9113" t="s">
        <v>31461</v>
      </c>
      <c r="AA9113" t="s">
        <v>37430</v>
      </c>
      <c r="AB9113" t="s">
        <v>37431</v>
      </c>
      <c r="AC9113" t="s">
        <v>41029</v>
      </c>
    </row>
    <row r="9114" spans="1:29" x14ac:dyDescent="0.35">
      <c r="A9114" t="s">
        <v>35</v>
      </c>
      <c r="B9114" t="s">
        <v>37121</v>
      </c>
      <c r="C9114" t="s">
        <v>2</v>
      </c>
      <c r="D9114" t="s">
        <v>2672</v>
      </c>
      <c r="E9114" t="s">
        <v>30</v>
      </c>
      <c r="F9114" t="s">
        <v>16</v>
      </c>
      <c r="G9114" s="10">
        <v>42317</v>
      </c>
      <c r="H9114" s="11">
        <v>0</v>
      </c>
      <c r="I9114" t="s">
        <v>37122</v>
      </c>
      <c r="J9114" t="s">
        <v>402</v>
      </c>
      <c r="K9114" t="s">
        <v>25</v>
      </c>
      <c r="L9114">
        <v>1047.25</v>
      </c>
      <c r="M9114">
        <v>3033</v>
      </c>
      <c r="N9114">
        <v>5313</v>
      </c>
      <c r="O9114" s="8">
        <f>IFERROR(ETL[[#This Row],[rejected_qty]] / ETL[[#This Row],[produced_qty]], 0)</f>
        <v>1.1198208286674132E-2</v>
      </c>
      <c r="P9114" s="9">
        <f>ETL[[#This Row],[processed_qty]] - ETL[[#This Row],[produced_qty]]</f>
        <v>-938</v>
      </c>
      <c r="Q9114">
        <v>6251</v>
      </c>
      <c r="R9114">
        <v>70</v>
      </c>
      <c r="S9114">
        <v>8</v>
      </c>
      <c r="T9114">
        <v>1542</v>
      </c>
      <c r="U9114">
        <v>75358</v>
      </c>
      <c r="V9114">
        <v>106356.82</v>
      </c>
      <c r="W9114">
        <v>7207</v>
      </c>
      <c r="X9114" t="s">
        <v>32024</v>
      </c>
      <c r="Y9114" t="s">
        <v>31460</v>
      </c>
      <c r="Z9114" t="s">
        <v>31461</v>
      </c>
      <c r="AA9114" t="s">
        <v>37123</v>
      </c>
      <c r="AB9114" t="s">
        <v>37124</v>
      </c>
      <c r="AC9114" t="s">
        <v>41033</v>
      </c>
    </row>
    <row r="9115" spans="1:29" x14ac:dyDescent="0.35">
      <c r="A9115" t="s">
        <v>35</v>
      </c>
      <c r="B9115" t="s">
        <v>37125</v>
      </c>
      <c r="C9115" t="s">
        <v>758</v>
      </c>
      <c r="D9115" t="s">
        <v>2672</v>
      </c>
      <c r="E9115" t="s">
        <v>15</v>
      </c>
      <c r="F9115" t="s">
        <v>16</v>
      </c>
      <c r="G9115" s="10">
        <v>42059</v>
      </c>
      <c r="H9115" s="11">
        <v>0</v>
      </c>
      <c r="I9115" t="s">
        <v>37126</v>
      </c>
      <c r="J9115" t="s">
        <v>3226</v>
      </c>
      <c r="K9115" t="s">
        <v>25</v>
      </c>
      <c r="L9115">
        <v>1482.22</v>
      </c>
      <c r="M9115">
        <v>2039</v>
      </c>
      <c r="N9115">
        <v>5577</v>
      </c>
      <c r="O9115" s="8">
        <f>IFERROR(ETL[[#This Row],[rejected_qty]] / ETL[[#This Row],[produced_qty]], 0)</f>
        <v>1.3302175085385583E-2</v>
      </c>
      <c r="P9115" s="9">
        <f>ETL[[#This Row],[processed_qty]] - ETL[[#This Row],[produced_qty]]</f>
        <v>14</v>
      </c>
      <c r="Q9115">
        <v>5563</v>
      </c>
      <c r="R9115">
        <v>74</v>
      </c>
      <c r="S9115">
        <v>1</v>
      </c>
      <c r="T9115">
        <v>5746</v>
      </c>
      <c r="U9115">
        <v>159136</v>
      </c>
      <c r="V9115">
        <v>129803.09</v>
      </c>
      <c r="W9115">
        <v>5847</v>
      </c>
      <c r="X9115" t="s">
        <v>31471</v>
      </c>
      <c r="Y9115" t="s">
        <v>31460</v>
      </c>
      <c r="Z9115" t="s">
        <v>31461</v>
      </c>
      <c r="AA9115" t="s">
        <v>37127</v>
      </c>
      <c r="AB9115" t="s">
        <v>37128</v>
      </c>
      <c r="AC9115" t="s">
        <v>41034</v>
      </c>
    </row>
    <row r="9116" spans="1:29" x14ac:dyDescent="0.35">
      <c r="A9116" t="s">
        <v>28</v>
      </c>
      <c r="B9116" t="s">
        <v>37432</v>
      </c>
      <c r="C9116" t="s">
        <v>2083</v>
      </c>
      <c r="D9116" t="s">
        <v>2672</v>
      </c>
      <c r="E9116" t="s">
        <v>42</v>
      </c>
      <c r="F9116" t="s">
        <v>5</v>
      </c>
      <c r="G9116" s="10">
        <v>42014</v>
      </c>
      <c r="H9116" s="11">
        <v>0</v>
      </c>
      <c r="I9116" t="s">
        <v>37433</v>
      </c>
      <c r="J9116" t="s">
        <v>3285</v>
      </c>
      <c r="K9116" t="s">
        <v>25</v>
      </c>
      <c r="L9116">
        <v>1389.08</v>
      </c>
      <c r="M9116">
        <v>2837</v>
      </c>
      <c r="N9116">
        <v>6852</v>
      </c>
      <c r="O9116" s="8">
        <f>IFERROR(ETL[[#This Row],[rejected_qty]] / ETL[[#This Row],[produced_qty]], 0)</f>
        <v>1.2810736617355498E-2</v>
      </c>
      <c r="P9116" s="9">
        <f>ETL[[#This Row],[processed_qty]] - ETL[[#This Row],[produced_qty]]</f>
        <v>295</v>
      </c>
      <c r="Q9116">
        <v>6557</v>
      </c>
      <c r="R9116">
        <v>84</v>
      </c>
      <c r="S9116">
        <v>2</v>
      </c>
      <c r="T9116">
        <v>3071</v>
      </c>
      <c r="U9116">
        <v>184065</v>
      </c>
      <c r="V9116">
        <v>137241.54999999999</v>
      </c>
      <c r="W9116">
        <v>8519</v>
      </c>
      <c r="X9116" t="s">
        <v>31743</v>
      </c>
      <c r="Y9116" t="s">
        <v>31460</v>
      </c>
      <c r="Z9116" t="s">
        <v>31461</v>
      </c>
      <c r="AA9116" t="s">
        <v>37434</v>
      </c>
      <c r="AB9116" t="s">
        <v>37435</v>
      </c>
      <c r="AC9116" t="s">
        <v>41031</v>
      </c>
    </row>
    <row r="9117" spans="1:29" x14ac:dyDescent="0.35">
      <c r="A9117" t="s">
        <v>28</v>
      </c>
      <c r="B9117" t="s">
        <v>37436</v>
      </c>
      <c r="C9117" t="s">
        <v>758</v>
      </c>
      <c r="D9117" t="s">
        <v>2672</v>
      </c>
      <c r="E9117" t="s">
        <v>4</v>
      </c>
      <c r="F9117" t="s">
        <v>5</v>
      </c>
      <c r="G9117" s="10">
        <v>42160</v>
      </c>
      <c r="H9117" s="11">
        <v>0</v>
      </c>
      <c r="I9117" t="s">
        <v>37437</v>
      </c>
      <c r="J9117" t="s">
        <v>1030</v>
      </c>
      <c r="K9117" t="s">
        <v>19</v>
      </c>
      <c r="L9117">
        <v>1370.5</v>
      </c>
      <c r="M9117">
        <v>4790</v>
      </c>
      <c r="N9117">
        <v>5654</v>
      </c>
      <c r="O9117" s="8">
        <f>IFERROR(ETL[[#This Row],[rejected_qty]] / ETL[[#This Row],[produced_qty]], 0)</f>
        <v>1.6733357584576211E-2</v>
      </c>
      <c r="P9117" s="9">
        <f>ETL[[#This Row],[processed_qty]] - ETL[[#This Row],[produced_qty]]</f>
        <v>156</v>
      </c>
      <c r="Q9117">
        <v>5498</v>
      </c>
      <c r="R9117">
        <v>92</v>
      </c>
      <c r="S9117">
        <v>0</v>
      </c>
      <c r="T9117">
        <v>9008</v>
      </c>
      <c r="U9117">
        <v>98435</v>
      </c>
      <c r="V9117">
        <v>94571.93</v>
      </c>
      <c r="W9117">
        <v>8244</v>
      </c>
      <c r="X9117" t="s">
        <v>31607</v>
      </c>
      <c r="Y9117" t="s">
        <v>31460</v>
      </c>
      <c r="Z9117" t="s">
        <v>31461</v>
      </c>
      <c r="AA9117" t="s">
        <v>37438</v>
      </c>
      <c r="AB9117" t="s">
        <v>37439</v>
      </c>
      <c r="AC9117" t="s">
        <v>41028</v>
      </c>
    </row>
    <row r="9118" spans="1:29" x14ac:dyDescent="0.35">
      <c r="A9118" t="s">
        <v>28</v>
      </c>
      <c r="B9118" t="s">
        <v>37440</v>
      </c>
      <c r="C9118" t="s">
        <v>2</v>
      </c>
      <c r="D9118" t="s">
        <v>2672</v>
      </c>
      <c r="E9118" t="s">
        <v>30</v>
      </c>
      <c r="F9118" t="s">
        <v>5</v>
      </c>
      <c r="G9118" s="10">
        <v>42151</v>
      </c>
      <c r="H9118" s="11">
        <v>0</v>
      </c>
      <c r="I9118" t="s">
        <v>37441</v>
      </c>
      <c r="J9118" t="s">
        <v>789</v>
      </c>
      <c r="K9118" t="s">
        <v>19</v>
      </c>
      <c r="L9118">
        <v>1225.9100000000001</v>
      </c>
      <c r="M9118">
        <v>4148</v>
      </c>
      <c r="N9118">
        <v>5398</v>
      </c>
      <c r="O9118" s="8">
        <f>IFERROR(ETL[[#This Row],[rejected_qty]] / ETL[[#This Row],[produced_qty]], 0)</f>
        <v>2.6933435936898806E-3</v>
      </c>
      <c r="P9118" s="9">
        <f>ETL[[#This Row],[processed_qty]] - ETL[[#This Row],[produced_qty]]</f>
        <v>200</v>
      </c>
      <c r="Q9118">
        <v>5198</v>
      </c>
      <c r="R9118">
        <v>14</v>
      </c>
      <c r="S9118">
        <v>2</v>
      </c>
      <c r="T9118">
        <v>8548</v>
      </c>
      <c r="U9118">
        <v>156920</v>
      </c>
      <c r="V9118">
        <v>81669.66</v>
      </c>
      <c r="W9118">
        <v>7752</v>
      </c>
      <c r="X9118" t="s">
        <v>31485</v>
      </c>
      <c r="Y9118" t="s">
        <v>31460</v>
      </c>
      <c r="Z9118" t="s">
        <v>31461</v>
      </c>
      <c r="AA9118" t="s">
        <v>37442</v>
      </c>
      <c r="AB9118" t="s">
        <v>37443</v>
      </c>
      <c r="AC9118" t="s">
        <v>40997</v>
      </c>
    </row>
    <row r="9119" spans="1:29" x14ac:dyDescent="0.35">
      <c r="A9119" t="s">
        <v>35</v>
      </c>
      <c r="B9119" t="s">
        <v>37444</v>
      </c>
      <c r="C9119" t="s">
        <v>758</v>
      </c>
      <c r="D9119" t="s">
        <v>2672</v>
      </c>
      <c r="E9119" t="s">
        <v>15</v>
      </c>
      <c r="F9119" t="s">
        <v>16</v>
      </c>
      <c r="G9119" s="10">
        <v>42113</v>
      </c>
      <c r="H9119" s="11">
        <v>0</v>
      </c>
      <c r="I9119" t="s">
        <v>37445</v>
      </c>
      <c r="J9119" t="s">
        <v>4383</v>
      </c>
      <c r="K9119" t="s">
        <v>19</v>
      </c>
      <c r="L9119">
        <v>1309.43</v>
      </c>
      <c r="M9119">
        <v>3032</v>
      </c>
      <c r="N9119">
        <v>6112</v>
      </c>
      <c r="O9119" s="8">
        <f>IFERROR(ETL[[#This Row],[rejected_qty]] / ETL[[#This Row],[produced_qty]], 0)</f>
        <v>1.6308870028290897E-2</v>
      </c>
      <c r="P9119" s="9">
        <f>ETL[[#This Row],[processed_qty]] - ETL[[#This Row],[produced_qty]]</f>
        <v>103</v>
      </c>
      <c r="Q9119">
        <v>6009</v>
      </c>
      <c r="R9119">
        <v>98</v>
      </c>
      <c r="S9119">
        <v>6</v>
      </c>
      <c r="T9119">
        <v>4596</v>
      </c>
      <c r="U9119">
        <v>140692</v>
      </c>
      <c r="V9119">
        <v>83821.259999999995</v>
      </c>
      <c r="W9119">
        <v>9515</v>
      </c>
      <c r="X9119" t="s">
        <v>31512</v>
      </c>
      <c r="Y9119" t="s">
        <v>31460</v>
      </c>
      <c r="Z9119" t="s">
        <v>31461</v>
      </c>
      <c r="AA9119" t="s">
        <v>37446</v>
      </c>
      <c r="AB9119" t="s">
        <v>37447</v>
      </c>
      <c r="AC9119" t="s">
        <v>41036</v>
      </c>
    </row>
    <row r="9120" spans="1:29" x14ac:dyDescent="0.35">
      <c r="A9120" t="s">
        <v>28</v>
      </c>
      <c r="B9120" t="s">
        <v>37448</v>
      </c>
      <c r="C9120" t="s">
        <v>758</v>
      </c>
      <c r="D9120" t="s">
        <v>2672</v>
      </c>
      <c r="E9120" t="s">
        <v>30</v>
      </c>
      <c r="F9120" t="s">
        <v>16</v>
      </c>
      <c r="G9120" s="10">
        <v>42199</v>
      </c>
      <c r="H9120" s="11">
        <v>0</v>
      </c>
      <c r="I9120" t="s">
        <v>37449</v>
      </c>
      <c r="J9120" t="s">
        <v>7917</v>
      </c>
      <c r="K9120" t="s">
        <v>19</v>
      </c>
      <c r="L9120">
        <v>1510.75</v>
      </c>
      <c r="M9120">
        <v>3711</v>
      </c>
      <c r="N9120">
        <v>6747</v>
      </c>
      <c r="O9120" s="8">
        <f>IFERROR(ETL[[#This Row],[rejected_qty]] / ETL[[#This Row],[produced_qty]], 0)</f>
        <v>6.476484194294526E-3</v>
      </c>
      <c r="P9120" s="9">
        <f>ETL[[#This Row],[processed_qty]] - ETL[[#This Row],[produced_qty]]</f>
        <v>262</v>
      </c>
      <c r="Q9120">
        <v>6485</v>
      </c>
      <c r="R9120">
        <v>42</v>
      </c>
      <c r="S9120">
        <v>6</v>
      </c>
      <c r="T9120">
        <v>1362</v>
      </c>
      <c r="U9120">
        <v>65855</v>
      </c>
      <c r="V9120">
        <v>81738.429999999993</v>
      </c>
      <c r="W9120">
        <v>8772</v>
      </c>
      <c r="X9120" t="s">
        <v>31986</v>
      </c>
      <c r="Y9120" t="s">
        <v>31460</v>
      </c>
      <c r="Z9120" t="s">
        <v>31461</v>
      </c>
      <c r="AA9120" t="s">
        <v>37450</v>
      </c>
      <c r="AB9120" t="s">
        <v>37451</v>
      </c>
      <c r="AC9120" t="s">
        <v>41029</v>
      </c>
    </row>
    <row r="9121" spans="1:29" x14ac:dyDescent="0.35">
      <c r="A9121" t="s">
        <v>28</v>
      </c>
      <c r="B9121" t="s">
        <v>37452</v>
      </c>
      <c r="C9121" t="s">
        <v>2083</v>
      </c>
      <c r="D9121" t="s">
        <v>2672</v>
      </c>
      <c r="E9121" t="s">
        <v>30</v>
      </c>
      <c r="F9121" t="s">
        <v>5</v>
      </c>
      <c r="G9121" s="10">
        <v>42361</v>
      </c>
      <c r="H9121" s="11">
        <v>0</v>
      </c>
      <c r="I9121" t="s">
        <v>37453</v>
      </c>
      <c r="J9121" t="s">
        <v>2034</v>
      </c>
      <c r="K9121" t="s">
        <v>19</v>
      </c>
      <c r="L9121">
        <v>1301.3499999999999</v>
      </c>
      <c r="M9121">
        <v>4486</v>
      </c>
      <c r="N9121">
        <v>6676</v>
      </c>
      <c r="O9121" s="8">
        <f>IFERROR(ETL[[#This Row],[rejected_qty]] / ETL[[#This Row],[produced_qty]], 0)</f>
        <v>6.4002767687251338E-3</v>
      </c>
      <c r="P9121" s="9">
        <f>ETL[[#This Row],[processed_qty]] - ETL[[#This Row],[produced_qty]]</f>
        <v>895</v>
      </c>
      <c r="Q9121">
        <v>5781</v>
      </c>
      <c r="R9121">
        <v>37</v>
      </c>
      <c r="S9121">
        <v>9</v>
      </c>
      <c r="T9121">
        <v>8252</v>
      </c>
      <c r="U9121">
        <v>104772</v>
      </c>
      <c r="V9121">
        <v>52914.720000000001</v>
      </c>
      <c r="W9121">
        <v>7664</v>
      </c>
      <c r="X9121" t="s">
        <v>31459</v>
      </c>
      <c r="Y9121" t="s">
        <v>31460</v>
      </c>
      <c r="Z9121" t="s">
        <v>31461</v>
      </c>
      <c r="AA9121" t="s">
        <v>37454</v>
      </c>
      <c r="AB9121" t="s">
        <v>37455</v>
      </c>
      <c r="AC9121" t="s">
        <v>41026</v>
      </c>
    </row>
    <row r="9122" spans="1:29" x14ac:dyDescent="0.35">
      <c r="A9122" t="s">
        <v>13</v>
      </c>
      <c r="B9122" t="s">
        <v>37456</v>
      </c>
      <c r="C9122" t="s">
        <v>1431</v>
      </c>
      <c r="D9122" t="s">
        <v>2672</v>
      </c>
      <c r="E9122" t="s">
        <v>30</v>
      </c>
      <c r="F9122" t="s">
        <v>16</v>
      </c>
      <c r="G9122" s="10">
        <v>42276</v>
      </c>
      <c r="H9122" s="11">
        <v>0</v>
      </c>
      <c r="I9122" t="s">
        <v>37457</v>
      </c>
      <c r="J9122" t="s">
        <v>8412</v>
      </c>
      <c r="K9122" t="s">
        <v>19</v>
      </c>
      <c r="L9122">
        <v>1679.78</v>
      </c>
      <c r="M9122">
        <v>3961</v>
      </c>
      <c r="N9122">
        <v>6918</v>
      </c>
      <c r="O9122" s="8">
        <f>IFERROR(ETL[[#This Row],[rejected_qty]] / ETL[[#This Row],[produced_qty]], 0)</f>
        <v>5.9642147117296221E-3</v>
      </c>
      <c r="P9122" s="9">
        <f>ETL[[#This Row],[processed_qty]] - ETL[[#This Row],[produced_qty]]</f>
        <v>1888</v>
      </c>
      <c r="Q9122">
        <v>5030</v>
      </c>
      <c r="R9122">
        <v>30</v>
      </c>
      <c r="S9122">
        <v>5</v>
      </c>
      <c r="T9122">
        <v>6284</v>
      </c>
      <c r="U9122">
        <v>131301</v>
      </c>
      <c r="V9122">
        <v>125648.08</v>
      </c>
      <c r="W9122">
        <v>7165</v>
      </c>
      <c r="X9122" t="s">
        <v>31813</v>
      </c>
      <c r="Y9122" t="s">
        <v>31460</v>
      </c>
      <c r="Z9122" t="s">
        <v>31461</v>
      </c>
      <c r="AA9122" t="s">
        <v>37458</v>
      </c>
      <c r="AB9122" t="s">
        <v>37459</v>
      </c>
      <c r="AC9122" t="s">
        <v>41032</v>
      </c>
    </row>
    <row r="9123" spans="1:29" x14ac:dyDescent="0.35">
      <c r="A9123" t="s">
        <v>13</v>
      </c>
      <c r="B9123" t="s">
        <v>37460</v>
      </c>
      <c r="C9123" t="s">
        <v>1431</v>
      </c>
      <c r="D9123" t="s">
        <v>2672</v>
      </c>
      <c r="E9123" t="s">
        <v>42</v>
      </c>
      <c r="F9123" t="s">
        <v>16</v>
      </c>
      <c r="G9123" s="10">
        <v>42366</v>
      </c>
      <c r="H9123" s="11">
        <v>0</v>
      </c>
      <c r="I9123" t="s">
        <v>37461</v>
      </c>
      <c r="J9123" t="s">
        <v>3624</v>
      </c>
      <c r="K9123" t="s">
        <v>19</v>
      </c>
      <c r="L9123">
        <v>1262.48</v>
      </c>
      <c r="M9123">
        <v>4146</v>
      </c>
      <c r="N9123">
        <v>6173</v>
      </c>
      <c r="O9123" s="8">
        <f>IFERROR(ETL[[#This Row],[rejected_qty]] / ETL[[#This Row],[produced_qty]], 0)</f>
        <v>1.6882606988614057E-2</v>
      </c>
      <c r="P9123" s="9">
        <f>ETL[[#This Row],[processed_qty]] - ETL[[#This Row],[produced_qty]]</f>
        <v>1079</v>
      </c>
      <c r="Q9123">
        <v>5094</v>
      </c>
      <c r="R9123">
        <v>86</v>
      </c>
      <c r="S9123">
        <v>5</v>
      </c>
      <c r="T9123">
        <v>7688</v>
      </c>
      <c r="U9123">
        <v>192287</v>
      </c>
      <c r="V9123">
        <v>58643.69</v>
      </c>
      <c r="W9123">
        <v>6536</v>
      </c>
      <c r="X9123" t="s">
        <v>31490</v>
      </c>
      <c r="Y9123" t="s">
        <v>31460</v>
      </c>
      <c r="Z9123" t="s">
        <v>31461</v>
      </c>
      <c r="AA9123" t="s">
        <v>37462</v>
      </c>
      <c r="AB9123" t="s">
        <v>37463</v>
      </c>
      <c r="AC9123" t="s">
        <v>41026</v>
      </c>
    </row>
    <row r="9124" spans="1:29" x14ac:dyDescent="0.35">
      <c r="A9124" t="s">
        <v>0</v>
      </c>
      <c r="B9124" t="s">
        <v>37464</v>
      </c>
      <c r="C9124" t="s">
        <v>2083</v>
      </c>
      <c r="D9124" t="s">
        <v>2672</v>
      </c>
      <c r="E9124" t="s">
        <v>30</v>
      </c>
      <c r="F9124" t="s">
        <v>5</v>
      </c>
      <c r="G9124" s="10">
        <v>42174</v>
      </c>
      <c r="H9124" s="11">
        <v>0</v>
      </c>
      <c r="I9124" t="s">
        <v>37465</v>
      </c>
      <c r="J9124" t="s">
        <v>7147</v>
      </c>
      <c r="K9124" t="s">
        <v>19</v>
      </c>
      <c r="L9124">
        <v>1035.77</v>
      </c>
      <c r="M9124">
        <v>3395</v>
      </c>
      <c r="N9124">
        <v>6996</v>
      </c>
      <c r="O9124" s="8">
        <f>IFERROR(ETL[[#This Row],[rejected_qty]] / ETL[[#This Row],[produced_qty]], 0)</f>
        <v>3.5826884494124392E-3</v>
      </c>
      <c r="P9124" s="9">
        <f>ETL[[#This Row],[processed_qty]] - ETL[[#This Row],[produced_qty]]</f>
        <v>18</v>
      </c>
      <c r="Q9124">
        <v>6978</v>
      </c>
      <c r="R9124">
        <v>25</v>
      </c>
      <c r="S9124">
        <v>8</v>
      </c>
      <c r="T9124">
        <v>1398</v>
      </c>
      <c r="U9124">
        <v>60193</v>
      </c>
      <c r="V9124">
        <v>67149.91</v>
      </c>
      <c r="W9124">
        <v>5161</v>
      </c>
      <c r="X9124" t="s">
        <v>31638</v>
      </c>
      <c r="Y9124" t="s">
        <v>31460</v>
      </c>
      <c r="Z9124" t="s">
        <v>31461</v>
      </c>
      <c r="AA9124" t="s">
        <v>37466</v>
      </c>
      <c r="AB9124" t="s">
        <v>37467</v>
      </c>
      <c r="AC9124" t="s">
        <v>41028</v>
      </c>
    </row>
    <row r="9125" spans="1:29" x14ac:dyDescent="0.35">
      <c r="A9125" t="s">
        <v>28</v>
      </c>
      <c r="B9125" t="s">
        <v>37468</v>
      </c>
      <c r="C9125" t="s">
        <v>758</v>
      </c>
      <c r="D9125" t="s">
        <v>2672</v>
      </c>
      <c r="E9125" t="s">
        <v>42</v>
      </c>
      <c r="F9125" t="s">
        <v>5</v>
      </c>
      <c r="G9125" s="10">
        <v>42136</v>
      </c>
      <c r="H9125" s="11">
        <v>0</v>
      </c>
      <c r="I9125" t="s">
        <v>37469</v>
      </c>
      <c r="J9125" t="s">
        <v>7352</v>
      </c>
      <c r="K9125" t="s">
        <v>19</v>
      </c>
      <c r="L9125">
        <v>1687.59</v>
      </c>
      <c r="M9125">
        <v>2754</v>
      </c>
      <c r="N9125">
        <v>6921</v>
      </c>
      <c r="O9125" s="8">
        <f>IFERROR(ETL[[#This Row],[rejected_qty]] / ETL[[#This Row],[produced_qty]], 0)</f>
        <v>3.7064492216456633E-3</v>
      </c>
      <c r="P9125" s="9">
        <f>ETL[[#This Row],[processed_qty]] - ETL[[#This Row],[produced_qty]]</f>
        <v>176</v>
      </c>
      <c r="Q9125">
        <v>6745</v>
      </c>
      <c r="R9125">
        <v>25</v>
      </c>
      <c r="S9125">
        <v>0</v>
      </c>
      <c r="T9125">
        <v>7301</v>
      </c>
      <c r="U9125">
        <v>75141</v>
      </c>
      <c r="V9125">
        <v>134176.22</v>
      </c>
      <c r="W9125">
        <v>5989</v>
      </c>
      <c r="X9125" t="s">
        <v>31620</v>
      </c>
      <c r="Y9125" t="s">
        <v>31460</v>
      </c>
      <c r="Z9125" t="s">
        <v>31461</v>
      </c>
      <c r="AA9125" t="s">
        <v>37470</v>
      </c>
      <c r="AB9125" t="s">
        <v>37471</v>
      </c>
      <c r="AC9125" t="s">
        <v>40997</v>
      </c>
    </row>
    <row r="9126" spans="1:29" x14ac:dyDescent="0.35">
      <c r="A9126" t="s">
        <v>13</v>
      </c>
      <c r="B9126" t="s">
        <v>37472</v>
      </c>
      <c r="C9126" t="s">
        <v>2</v>
      </c>
      <c r="D9126" t="s">
        <v>2672</v>
      </c>
      <c r="E9126" t="s">
        <v>15</v>
      </c>
      <c r="F9126" t="s">
        <v>16</v>
      </c>
      <c r="G9126" s="10">
        <v>42107</v>
      </c>
      <c r="H9126" s="11">
        <v>0</v>
      </c>
      <c r="I9126" t="s">
        <v>37473</v>
      </c>
      <c r="J9126" t="s">
        <v>5655</v>
      </c>
      <c r="K9126" t="s">
        <v>19</v>
      </c>
      <c r="L9126">
        <v>1011.08</v>
      </c>
      <c r="M9126">
        <v>2218</v>
      </c>
      <c r="N9126">
        <v>5005</v>
      </c>
      <c r="O9126" s="8">
        <f>IFERROR(ETL[[#This Row],[rejected_qty]] / ETL[[#This Row],[produced_qty]], 0)</f>
        <v>9.4972981824136236E-3</v>
      </c>
      <c r="P9126" s="9">
        <f>ETL[[#This Row],[processed_qty]] - ETL[[#This Row],[produced_qty]]</f>
        <v>-1102</v>
      </c>
      <c r="Q9126">
        <v>6107</v>
      </c>
      <c r="R9126">
        <v>58</v>
      </c>
      <c r="S9126">
        <v>3</v>
      </c>
      <c r="T9126">
        <v>7255</v>
      </c>
      <c r="U9126">
        <v>191000</v>
      </c>
      <c r="V9126">
        <v>58822.12</v>
      </c>
      <c r="W9126">
        <v>9685</v>
      </c>
      <c r="X9126" t="s">
        <v>31977</v>
      </c>
      <c r="Y9126" t="s">
        <v>31460</v>
      </c>
      <c r="Z9126" t="s">
        <v>31461</v>
      </c>
      <c r="AA9126" t="s">
        <v>37474</v>
      </c>
      <c r="AB9126" t="s">
        <v>37475</v>
      </c>
      <c r="AC9126" t="s">
        <v>41036</v>
      </c>
    </row>
    <row r="9127" spans="1:29" x14ac:dyDescent="0.35">
      <c r="A9127" t="s">
        <v>35</v>
      </c>
      <c r="B9127" t="s">
        <v>37476</v>
      </c>
      <c r="C9127" t="s">
        <v>2</v>
      </c>
      <c r="D9127" t="s">
        <v>2672</v>
      </c>
      <c r="E9127" t="s">
        <v>30</v>
      </c>
      <c r="F9127" t="s">
        <v>16</v>
      </c>
      <c r="G9127" s="10">
        <v>42340</v>
      </c>
      <c r="H9127" s="11">
        <v>0</v>
      </c>
      <c r="I9127" t="s">
        <v>37477</v>
      </c>
      <c r="J9127" t="s">
        <v>5539</v>
      </c>
      <c r="K9127" t="s">
        <v>19</v>
      </c>
      <c r="L9127">
        <v>1611.85</v>
      </c>
      <c r="M9127">
        <v>145</v>
      </c>
      <c r="N9127">
        <v>5723</v>
      </c>
      <c r="O9127" s="8">
        <f>IFERROR(ETL[[#This Row],[rejected_qty]] / ETL[[#This Row],[produced_qty]], 0)</f>
        <v>1.4245014245014245E-2</v>
      </c>
      <c r="P9127" s="9">
        <f>ETL[[#This Row],[processed_qty]] - ETL[[#This Row],[produced_qty]]</f>
        <v>458</v>
      </c>
      <c r="Q9127">
        <v>5265</v>
      </c>
      <c r="R9127">
        <v>75</v>
      </c>
      <c r="S9127">
        <v>8</v>
      </c>
      <c r="T9127">
        <v>1196</v>
      </c>
      <c r="U9127">
        <v>176790</v>
      </c>
      <c r="V9127">
        <v>62644.3</v>
      </c>
      <c r="W9127">
        <v>8693</v>
      </c>
      <c r="X9127" t="s">
        <v>32261</v>
      </c>
      <c r="Y9127" t="s">
        <v>31460</v>
      </c>
      <c r="Z9127" t="s">
        <v>31461</v>
      </c>
      <c r="AA9127" t="s">
        <v>37478</v>
      </c>
      <c r="AB9127" t="s">
        <v>37479</v>
      </c>
      <c r="AC9127" t="s">
        <v>41026</v>
      </c>
    </row>
    <row r="9128" spans="1:29" x14ac:dyDescent="0.35">
      <c r="A9128" t="s">
        <v>28</v>
      </c>
      <c r="B9128" t="s">
        <v>37480</v>
      </c>
      <c r="C9128" t="s">
        <v>1431</v>
      </c>
      <c r="D9128" t="s">
        <v>2672</v>
      </c>
      <c r="E9128" t="s">
        <v>30</v>
      </c>
      <c r="F9128" t="s">
        <v>16</v>
      </c>
      <c r="G9128" s="10">
        <v>42127</v>
      </c>
      <c r="H9128" s="11">
        <v>0</v>
      </c>
      <c r="I9128" t="s">
        <v>37481</v>
      </c>
      <c r="J9128" t="s">
        <v>417</v>
      </c>
      <c r="K9128" t="s">
        <v>19</v>
      </c>
      <c r="L9128">
        <v>1698.07</v>
      </c>
      <c r="M9128">
        <v>3047</v>
      </c>
      <c r="N9128">
        <v>6121</v>
      </c>
      <c r="O9128" s="8">
        <f>IFERROR(ETL[[#This Row],[rejected_qty]] / ETL[[#This Row],[produced_qty]], 0)</f>
        <v>1.4490223463687151E-2</v>
      </c>
      <c r="P9128" s="9">
        <f>ETL[[#This Row],[processed_qty]] - ETL[[#This Row],[produced_qty]]</f>
        <v>393</v>
      </c>
      <c r="Q9128">
        <v>5728</v>
      </c>
      <c r="R9128">
        <v>83</v>
      </c>
      <c r="S9128">
        <v>1</v>
      </c>
      <c r="T9128">
        <v>9777</v>
      </c>
      <c r="U9128">
        <v>177091</v>
      </c>
      <c r="V9128">
        <v>81868.990000000005</v>
      </c>
      <c r="W9128">
        <v>5871</v>
      </c>
      <c r="X9128" t="s">
        <v>31818</v>
      </c>
      <c r="Y9128" t="s">
        <v>31460</v>
      </c>
      <c r="Z9128" t="s">
        <v>31461</v>
      </c>
      <c r="AA9128" t="s">
        <v>37482</v>
      </c>
      <c r="AB9128" t="s">
        <v>37483</v>
      </c>
      <c r="AC9128" t="s">
        <v>40997</v>
      </c>
    </row>
    <row r="9129" spans="1:29" x14ac:dyDescent="0.35">
      <c r="A9129" t="s">
        <v>35</v>
      </c>
      <c r="B9129" t="s">
        <v>37484</v>
      </c>
      <c r="C9129" t="s">
        <v>2</v>
      </c>
      <c r="D9129" t="s">
        <v>2672</v>
      </c>
      <c r="E9129" t="s">
        <v>30</v>
      </c>
      <c r="F9129" t="s">
        <v>5</v>
      </c>
      <c r="G9129" s="10">
        <v>42244</v>
      </c>
      <c r="H9129" s="11">
        <v>0</v>
      </c>
      <c r="I9129" t="s">
        <v>37485</v>
      </c>
      <c r="J9129" t="s">
        <v>1149</v>
      </c>
      <c r="K9129" t="s">
        <v>19</v>
      </c>
      <c r="L9129">
        <v>1387.18</v>
      </c>
      <c r="M9129">
        <v>2106</v>
      </c>
      <c r="N9129">
        <v>6226</v>
      </c>
      <c r="O9129" s="8">
        <f>IFERROR(ETL[[#This Row],[rejected_qty]] / ETL[[#This Row],[produced_qty]], 0)</f>
        <v>3.5335689045936395E-3</v>
      </c>
      <c r="P9129" s="9">
        <f>ETL[[#This Row],[processed_qty]] - ETL[[#This Row],[produced_qty]]</f>
        <v>-566</v>
      </c>
      <c r="Q9129">
        <v>6792</v>
      </c>
      <c r="R9129">
        <v>24</v>
      </c>
      <c r="S9129">
        <v>6</v>
      </c>
      <c r="T9129">
        <v>8361</v>
      </c>
      <c r="U9129">
        <v>170087</v>
      </c>
      <c r="V9129">
        <v>140134.96</v>
      </c>
      <c r="W9129">
        <v>9462</v>
      </c>
      <c r="X9129" t="s">
        <v>31476</v>
      </c>
      <c r="Y9129" t="s">
        <v>31460</v>
      </c>
      <c r="Z9129" t="s">
        <v>31461</v>
      </c>
      <c r="AA9129" t="s">
        <v>37486</v>
      </c>
      <c r="AB9129" t="s">
        <v>37487</v>
      </c>
      <c r="AC9129" t="s">
        <v>41035</v>
      </c>
    </row>
    <row r="9130" spans="1:29" x14ac:dyDescent="0.35">
      <c r="A9130" t="s">
        <v>28</v>
      </c>
      <c r="B9130" t="s">
        <v>37488</v>
      </c>
      <c r="C9130" t="s">
        <v>1431</v>
      </c>
      <c r="D9130" t="s">
        <v>2672</v>
      </c>
      <c r="E9130" t="s">
        <v>4</v>
      </c>
      <c r="F9130" t="s">
        <v>5</v>
      </c>
      <c r="G9130" s="10">
        <v>42214</v>
      </c>
      <c r="H9130" s="11">
        <v>0</v>
      </c>
      <c r="I9130" t="s">
        <v>37489</v>
      </c>
      <c r="J9130" t="s">
        <v>3513</v>
      </c>
      <c r="K9130" t="s">
        <v>19</v>
      </c>
      <c r="L9130">
        <v>1680.15</v>
      </c>
      <c r="M9130">
        <v>4251</v>
      </c>
      <c r="N9130">
        <v>6434</v>
      </c>
      <c r="O9130" s="8">
        <f>IFERROR(ETL[[#This Row],[rejected_qty]] / ETL[[#This Row],[produced_qty]], 0)</f>
        <v>7.8595317725752515E-3</v>
      </c>
      <c r="P9130" s="9">
        <f>ETL[[#This Row],[processed_qty]] - ETL[[#This Row],[produced_qty]]</f>
        <v>454</v>
      </c>
      <c r="Q9130">
        <v>5980</v>
      </c>
      <c r="R9130">
        <v>47</v>
      </c>
      <c r="S9130">
        <v>7</v>
      </c>
      <c r="T9130">
        <v>6772</v>
      </c>
      <c r="U9130">
        <v>118231</v>
      </c>
      <c r="V9130">
        <v>135635.45000000001</v>
      </c>
      <c r="W9130">
        <v>5058</v>
      </c>
      <c r="X9130" t="s">
        <v>31702</v>
      </c>
      <c r="Y9130" t="s">
        <v>31460</v>
      </c>
      <c r="Z9130" t="s">
        <v>31461</v>
      </c>
      <c r="AA9130" t="s">
        <v>37490</v>
      </c>
      <c r="AB9130" t="s">
        <v>37491</v>
      </c>
      <c r="AC9130" t="s">
        <v>41029</v>
      </c>
    </row>
    <row r="9131" spans="1:29" x14ac:dyDescent="0.35">
      <c r="A9131" t="s">
        <v>13</v>
      </c>
      <c r="B9131" t="s">
        <v>37492</v>
      </c>
      <c r="C9131" t="s">
        <v>2</v>
      </c>
      <c r="D9131" t="s">
        <v>2672</v>
      </c>
      <c r="E9131" t="s">
        <v>30</v>
      </c>
      <c r="F9131" t="s">
        <v>5</v>
      </c>
      <c r="G9131" s="10">
        <v>42269</v>
      </c>
      <c r="H9131" s="11">
        <v>0</v>
      </c>
      <c r="I9131" t="s">
        <v>37493</v>
      </c>
      <c r="J9131" t="s">
        <v>200</v>
      </c>
      <c r="K9131" t="s">
        <v>19</v>
      </c>
      <c r="L9131">
        <v>1586.91</v>
      </c>
      <c r="M9131">
        <v>4563</v>
      </c>
      <c r="N9131">
        <v>6413</v>
      </c>
      <c r="O9131" s="8">
        <f>IFERROR(ETL[[#This Row],[rejected_qty]] / ETL[[#This Row],[produced_qty]], 0)</f>
        <v>6.6264173170372549E-3</v>
      </c>
      <c r="P9131" s="9">
        <f>ETL[[#This Row],[processed_qty]] - ETL[[#This Row],[produced_qty]]</f>
        <v>-378</v>
      </c>
      <c r="Q9131">
        <v>6791</v>
      </c>
      <c r="R9131">
        <v>45</v>
      </c>
      <c r="S9131">
        <v>8</v>
      </c>
      <c r="T9131">
        <v>9436</v>
      </c>
      <c r="U9131">
        <v>75565</v>
      </c>
      <c r="V9131">
        <v>66673.919999999998</v>
      </c>
      <c r="W9131">
        <v>7943</v>
      </c>
      <c r="X9131" t="s">
        <v>31743</v>
      </c>
      <c r="Y9131" t="s">
        <v>31460</v>
      </c>
      <c r="Z9131" t="s">
        <v>31461</v>
      </c>
      <c r="AA9131" t="s">
        <v>37494</v>
      </c>
      <c r="AB9131" t="s">
        <v>37495</v>
      </c>
      <c r="AC9131" t="s">
        <v>41032</v>
      </c>
    </row>
    <row r="9132" spans="1:29" x14ac:dyDescent="0.35">
      <c r="A9132" t="s">
        <v>28</v>
      </c>
      <c r="B9132" t="s">
        <v>37496</v>
      </c>
      <c r="C9132" t="s">
        <v>1431</v>
      </c>
      <c r="D9132" t="s">
        <v>2672</v>
      </c>
      <c r="E9132" t="s">
        <v>30</v>
      </c>
      <c r="F9132" t="s">
        <v>5</v>
      </c>
      <c r="G9132" s="10">
        <v>42167</v>
      </c>
      <c r="H9132" s="11">
        <v>0</v>
      </c>
      <c r="I9132" t="s">
        <v>37497</v>
      </c>
      <c r="J9132" t="s">
        <v>5655</v>
      </c>
      <c r="K9132" t="s">
        <v>19</v>
      </c>
      <c r="L9132">
        <v>1473.72</v>
      </c>
      <c r="M9132">
        <v>1756</v>
      </c>
      <c r="N9132">
        <v>6711</v>
      </c>
      <c r="O9132" s="8">
        <f>IFERROR(ETL[[#This Row],[rejected_qty]] / ETL[[#This Row],[produced_qty]], 0)</f>
        <v>9.802465468587554E-3</v>
      </c>
      <c r="P9132" s="9">
        <f>ETL[[#This Row],[processed_qty]] - ETL[[#This Row],[produced_qty]]</f>
        <v>-22</v>
      </c>
      <c r="Q9132">
        <v>6733</v>
      </c>
      <c r="R9132">
        <v>66</v>
      </c>
      <c r="S9132">
        <v>5</v>
      </c>
      <c r="T9132">
        <v>6348</v>
      </c>
      <c r="U9132">
        <v>149314</v>
      </c>
      <c r="V9132">
        <v>107254.62</v>
      </c>
      <c r="W9132">
        <v>8123</v>
      </c>
      <c r="X9132" t="s">
        <v>31476</v>
      </c>
      <c r="Y9132" t="s">
        <v>31460</v>
      </c>
      <c r="Z9132" t="s">
        <v>31461</v>
      </c>
      <c r="AA9132" t="s">
        <v>37498</v>
      </c>
      <c r="AB9132" t="s">
        <v>37499</v>
      </c>
      <c r="AC9132" t="s">
        <v>41028</v>
      </c>
    </row>
    <row r="9133" spans="1:29" x14ac:dyDescent="0.35">
      <c r="A9133" t="s">
        <v>0</v>
      </c>
      <c r="B9133" t="s">
        <v>37500</v>
      </c>
      <c r="C9133" t="s">
        <v>2083</v>
      </c>
      <c r="D9133" t="s">
        <v>2672</v>
      </c>
      <c r="E9133" t="s">
        <v>30</v>
      </c>
      <c r="F9133" t="s">
        <v>5</v>
      </c>
      <c r="G9133" s="10">
        <v>42169</v>
      </c>
      <c r="H9133" s="11">
        <v>0</v>
      </c>
      <c r="I9133" t="s">
        <v>37501</v>
      </c>
      <c r="J9133" t="s">
        <v>407</v>
      </c>
      <c r="K9133" t="s">
        <v>19</v>
      </c>
      <c r="L9133">
        <v>1313.33</v>
      </c>
      <c r="M9133">
        <v>2302</v>
      </c>
      <c r="N9133">
        <v>5582</v>
      </c>
      <c r="O9133" s="8">
        <f>IFERROR(ETL[[#This Row],[rejected_qty]] / ETL[[#This Row],[produced_qty]], 0)</f>
        <v>4.5031522065445816E-3</v>
      </c>
      <c r="P9133" s="9">
        <f>ETL[[#This Row],[processed_qty]] - ETL[[#This Row],[produced_qty]]</f>
        <v>-1080</v>
      </c>
      <c r="Q9133">
        <v>6662</v>
      </c>
      <c r="R9133">
        <v>30</v>
      </c>
      <c r="S9133">
        <v>1</v>
      </c>
      <c r="T9133">
        <v>7003</v>
      </c>
      <c r="U9133">
        <v>136272</v>
      </c>
      <c r="V9133">
        <v>88970.18</v>
      </c>
      <c r="W9133">
        <v>7481</v>
      </c>
      <c r="X9133" t="s">
        <v>31818</v>
      </c>
      <c r="Y9133" t="s">
        <v>31460</v>
      </c>
      <c r="Z9133" t="s">
        <v>31461</v>
      </c>
      <c r="AA9133" t="s">
        <v>37502</v>
      </c>
      <c r="AB9133" t="s">
        <v>37503</v>
      </c>
      <c r="AC9133" t="s">
        <v>41028</v>
      </c>
    </row>
    <row r="9134" spans="1:29" x14ac:dyDescent="0.35">
      <c r="A9134" t="s">
        <v>28</v>
      </c>
      <c r="B9134" t="s">
        <v>37504</v>
      </c>
      <c r="C9134" t="s">
        <v>1431</v>
      </c>
      <c r="D9134" t="s">
        <v>2672</v>
      </c>
      <c r="E9134" t="s">
        <v>4</v>
      </c>
      <c r="F9134" t="s">
        <v>16</v>
      </c>
      <c r="G9134" s="10">
        <v>42128</v>
      </c>
      <c r="H9134" s="11">
        <v>0</v>
      </c>
      <c r="I9134" t="s">
        <v>37505</v>
      </c>
      <c r="J9134" t="s">
        <v>8130</v>
      </c>
      <c r="K9134" t="s">
        <v>19</v>
      </c>
      <c r="L9134">
        <v>1363.58</v>
      </c>
      <c r="M9134">
        <v>4330</v>
      </c>
      <c r="N9134">
        <v>5884</v>
      </c>
      <c r="O9134" s="8">
        <f>IFERROR(ETL[[#This Row],[rejected_qty]] / ETL[[#This Row],[produced_qty]], 0)</f>
        <v>1.099495313626532E-2</v>
      </c>
      <c r="P9134" s="9">
        <f>ETL[[#This Row],[processed_qty]] - ETL[[#This Row],[produced_qty]]</f>
        <v>336</v>
      </c>
      <c r="Q9134">
        <v>5548</v>
      </c>
      <c r="R9134">
        <v>61</v>
      </c>
      <c r="S9134">
        <v>8</v>
      </c>
      <c r="T9134">
        <v>457</v>
      </c>
      <c r="U9134">
        <v>103279</v>
      </c>
      <c r="V9134">
        <v>100889.39</v>
      </c>
      <c r="W9134">
        <v>5543</v>
      </c>
      <c r="X9134" t="s">
        <v>31638</v>
      </c>
      <c r="Y9134" t="s">
        <v>31460</v>
      </c>
      <c r="Z9134" t="s">
        <v>31461</v>
      </c>
      <c r="AA9134" t="s">
        <v>37506</v>
      </c>
      <c r="AB9134" t="s">
        <v>37507</v>
      </c>
      <c r="AC9134" t="s">
        <v>40997</v>
      </c>
    </row>
    <row r="9135" spans="1:29" x14ac:dyDescent="0.35">
      <c r="A9135" t="s">
        <v>13</v>
      </c>
      <c r="B9135" t="s">
        <v>37508</v>
      </c>
      <c r="C9135" t="s">
        <v>2</v>
      </c>
      <c r="D9135" t="s">
        <v>2672</v>
      </c>
      <c r="E9135" t="s">
        <v>15</v>
      </c>
      <c r="F9135" t="s">
        <v>16</v>
      </c>
      <c r="G9135" s="10">
        <v>42243</v>
      </c>
      <c r="H9135" s="11">
        <v>0</v>
      </c>
      <c r="I9135" t="s">
        <v>37509</v>
      </c>
      <c r="J9135" t="s">
        <v>8631</v>
      </c>
      <c r="K9135" t="s">
        <v>19</v>
      </c>
      <c r="L9135">
        <v>1839.36</v>
      </c>
      <c r="M9135">
        <v>3229</v>
      </c>
      <c r="N9135">
        <v>6368</v>
      </c>
      <c r="O9135" s="8">
        <f>IFERROR(ETL[[#This Row],[rejected_qty]] / ETL[[#This Row],[produced_qty]], 0)</f>
        <v>1.2001920307249159E-2</v>
      </c>
      <c r="P9135" s="9">
        <f>ETL[[#This Row],[processed_qty]] - ETL[[#This Row],[produced_qty]]</f>
        <v>119</v>
      </c>
      <c r="Q9135">
        <v>6249</v>
      </c>
      <c r="R9135">
        <v>75</v>
      </c>
      <c r="S9135">
        <v>2</v>
      </c>
      <c r="T9135">
        <v>1301</v>
      </c>
      <c r="U9135">
        <v>109053</v>
      </c>
      <c r="V9135">
        <v>136393</v>
      </c>
      <c r="W9135">
        <v>5444</v>
      </c>
      <c r="X9135" t="s">
        <v>31485</v>
      </c>
      <c r="Y9135" t="s">
        <v>31460</v>
      </c>
      <c r="Z9135" t="s">
        <v>31461</v>
      </c>
      <c r="AA9135" t="s">
        <v>37510</v>
      </c>
      <c r="AB9135" t="s">
        <v>37511</v>
      </c>
      <c r="AC9135" t="s">
        <v>41035</v>
      </c>
    </row>
    <row r="9136" spans="1:29" x14ac:dyDescent="0.35">
      <c r="A9136" t="s">
        <v>0</v>
      </c>
      <c r="B9136" t="s">
        <v>37512</v>
      </c>
      <c r="C9136" t="s">
        <v>1431</v>
      </c>
      <c r="D9136" t="s">
        <v>2672</v>
      </c>
      <c r="E9136" t="s">
        <v>30</v>
      </c>
      <c r="F9136" t="s">
        <v>16</v>
      </c>
      <c r="G9136" s="10">
        <v>42107</v>
      </c>
      <c r="H9136" s="11">
        <v>0</v>
      </c>
      <c r="I9136" t="s">
        <v>37513</v>
      </c>
      <c r="J9136" t="s">
        <v>2025</v>
      </c>
      <c r="K9136" t="s">
        <v>19</v>
      </c>
      <c r="L9136">
        <v>1628.99</v>
      </c>
      <c r="M9136">
        <v>4279</v>
      </c>
      <c r="N9136">
        <v>5874</v>
      </c>
      <c r="O9136" s="8">
        <f>IFERROR(ETL[[#This Row],[rejected_qty]] / ETL[[#This Row],[produced_qty]], 0)</f>
        <v>2.3460410557184751E-3</v>
      </c>
      <c r="P9136" s="9">
        <f>ETL[[#This Row],[processed_qty]] - ETL[[#This Row],[produced_qty]]</f>
        <v>759</v>
      </c>
      <c r="Q9136">
        <v>5115</v>
      </c>
      <c r="R9136">
        <v>12</v>
      </c>
      <c r="S9136">
        <v>3</v>
      </c>
      <c r="T9136">
        <v>6996</v>
      </c>
      <c r="U9136">
        <v>79038</v>
      </c>
      <c r="V9136">
        <v>136417.96</v>
      </c>
      <c r="W9136">
        <v>7039</v>
      </c>
      <c r="X9136" t="s">
        <v>31485</v>
      </c>
      <c r="Y9136" t="s">
        <v>31460</v>
      </c>
      <c r="Z9136" t="s">
        <v>31461</v>
      </c>
      <c r="AA9136" t="s">
        <v>37514</v>
      </c>
      <c r="AB9136" t="s">
        <v>37515</v>
      </c>
      <c r="AC9136" t="s">
        <v>41036</v>
      </c>
    </row>
    <row r="9137" spans="1:29" x14ac:dyDescent="0.35">
      <c r="A9137" t="s">
        <v>0</v>
      </c>
      <c r="B9137" t="s">
        <v>37516</v>
      </c>
      <c r="C9137" t="s">
        <v>758</v>
      </c>
      <c r="D9137" t="s">
        <v>2672</v>
      </c>
      <c r="E9137" t="s">
        <v>30</v>
      </c>
      <c r="F9137" t="s">
        <v>5</v>
      </c>
      <c r="G9137" s="10">
        <v>42308</v>
      </c>
      <c r="H9137" s="11">
        <v>0</v>
      </c>
      <c r="I9137" t="s">
        <v>37517</v>
      </c>
      <c r="J9137" t="s">
        <v>4131</v>
      </c>
      <c r="K9137" t="s">
        <v>19</v>
      </c>
      <c r="L9137">
        <v>1618.54</v>
      </c>
      <c r="M9137">
        <v>949</v>
      </c>
      <c r="N9137">
        <v>6350</v>
      </c>
      <c r="O9137" s="8">
        <f>IFERROR(ETL[[#This Row],[rejected_qty]] / ETL[[#This Row],[produced_qty]], 0)</f>
        <v>6.1250225184651414E-3</v>
      </c>
      <c r="P9137" s="9">
        <f>ETL[[#This Row],[processed_qty]] - ETL[[#This Row],[produced_qty]]</f>
        <v>799</v>
      </c>
      <c r="Q9137">
        <v>5551</v>
      </c>
      <c r="R9137">
        <v>34</v>
      </c>
      <c r="S9137">
        <v>4</v>
      </c>
      <c r="T9137">
        <v>3609</v>
      </c>
      <c r="U9137">
        <v>117974</v>
      </c>
      <c r="V9137">
        <v>143972.93</v>
      </c>
      <c r="W9137">
        <v>9172</v>
      </c>
      <c r="X9137" t="s">
        <v>31512</v>
      </c>
      <c r="Y9137" t="s">
        <v>31460</v>
      </c>
      <c r="Z9137" t="s">
        <v>31461</v>
      </c>
      <c r="AA9137" t="s">
        <v>37518</v>
      </c>
      <c r="AB9137" t="s">
        <v>37519</v>
      </c>
      <c r="AC9137" t="s">
        <v>41027</v>
      </c>
    </row>
    <row r="9138" spans="1:29" x14ac:dyDescent="0.35">
      <c r="A9138" t="s">
        <v>35</v>
      </c>
      <c r="B9138" t="s">
        <v>37520</v>
      </c>
      <c r="C9138" t="s">
        <v>2</v>
      </c>
      <c r="D9138" t="s">
        <v>2672</v>
      </c>
      <c r="E9138" t="s">
        <v>42</v>
      </c>
      <c r="F9138" t="s">
        <v>5</v>
      </c>
      <c r="G9138" s="10">
        <v>42135</v>
      </c>
      <c r="H9138" s="11">
        <v>0</v>
      </c>
      <c r="I9138" t="s">
        <v>37521</v>
      </c>
      <c r="J9138" t="s">
        <v>1001</v>
      </c>
      <c r="K9138" t="s">
        <v>19</v>
      </c>
      <c r="L9138">
        <v>1074.49</v>
      </c>
      <c r="M9138">
        <v>139</v>
      </c>
      <c r="N9138">
        <v>5447</v>
      </c>
      <c r="O9138" s="8">
        <f>IFERROR(ETL[[#This Row],[rejected_qty]] / ETL[[#This Row],[produced_qty]], 0)</f>
        <v>6.5814943863724351E-3</v>
      </c>
      <c r="P9138" s="9">
        <f>ETL[[#This Row],[processed_qty]] - ETL[[#This Row],[produced_qty]]</f>
        <v>281</v>
      </c>
      <c r="Q9138">
        <v>5166</v>
      </c>
      <c r="R9138">
        <v>34</v>
      </c>
      <c r="S9138">
        <v>6</v>
      </c>
      <c r="T9138">
        <v>7634</v>
      </c>
      <c r="U9138">
        <v>125406</v>
      </c>
      <c r="V9138">
        <v>145738.43</v>
      </c>
      <c r="W9138">
        <v>7354</v>
      </c>
      <c r="X9138" t="s">
        <v>31575</v>
      </c>
      <c r="Y9138" t="s">
        <v>31460</v>
      </c>
      <c r="Z9138" t="s">
        <v>31461</v>
      </c>
      <c r="AA9138" t="s">
        <v>37522</v>
      </c>
      <c r="AB9138" t="s">
        <v>37523</v>
      </c>
      <c r="AC9138" t="s">
        <v>40997</v>
      </c>
    </row>
    <row r="9139" spans="1:29" x14ac:dyDescent="0.35">
      <c r="A9139" t="s">
        <v>0</v>
      </c>
      <c r="B9139" t="s">
        <v>37524</v>
      </c>
      <c r="C9139" t="s">
        <v>2083</v>
      </c>
      <c r="D9139" t="s">
        <v>2672</v>
      </c>
      <c r="E9139" t="s">
        <v>42</v>
      </c>
      <c r="F9139" t="s">
        <v>5</v>
      </c>
      <c r="G9139" s="10">
        <v>42341</v>
      </c>
      <c r="H9139" s="11">
        <v>0</v>
      </c>
      <c r="I9139" t="s">
        <v>37525</v>
      </c>
      <c r="J9139" t="s">
        <v>3697</v>
      </c>
      <c r="K9139" t="s">
        <v>19</v>
      </c>
      <c r="L9139">
        <v>1862.5</v>
      </c>
      <c r="M9139">
        <v>1304</v>
      </c>
      <c r="N9139">
        <v>5977</v>
      </c>
      <c r="O9139" s="8">
        <f>IFERROR(ETL[[#This Row],[rejected_qty]] / ETL[[#This Row],[produced_qty]], 0)</f>
        <v>6.2509767151117364E-3</v>
      </c>
      <c r="P9139" s="9">
        <f>ETL[[#This Row],[processed_qty]] - ETL[[#This Row],[produced_qty]]</f>
        <v>-422</v>
      </c>
      <c r="Q9139">
        <v>6399</v>
      </c>
      <c r="R9139">
        <v>40</v>
      </c>
      <c r="S9139">
        <v>2</v>
      </c>
      <c r="T9139">
        <v>1071</v>
      </c>
      <c r="U9139">
        <v>125852</v>
      </c>
      <c r="V9139">
        <v>98218.9</v>
      </c>
      <c r="W9139">
        <v>9542</v>
      </c>
      <c r="X9139" t="s">
        <v>31575</v>
      </c>
      <c r="Y9139" t="s">
        <v>31460</v>
      </c>
      <c r="Z9139" t="s">
        <v>31461</v>
      </c>
      <c r="AA9139" t="s">
        <v>37526</v>
      </c>
      <c r="AB9139" t="s">
        <v>37527</v>
      </c>
      <c r="AC9139" t="s">
        <v>41026</v>
      </c>
    </row>
    <row r="9140" spans="1:29" x14ac:dyDescent="0.35">
      <c r="A9140" t="s">
        <v>13</v>
      </c>
      <c r="B9140" t="s">
        <v>37528</v>
      </c>
      <c r="C9140" t="s">
        <v>758</v>
      </c>
      <c r="D9140" t="s">
        <v>2672</v>
      </c>
      <c r="E9140" t="s">
        <v>15</v>
      </c>
      <c r="F9140" t="s">
        <v>5</v>
      </c>
      <c r="G9140" s="10">
        <v>42209</v>
      </c>
      <c r="H9140" s="11">
        <v>0</v>
      </c>
      <c r="I9140" t="s">
        <v>37529</v>
      </c>
      <c r="J9140" t="s">
        <v>516</v>
      </c>
      <c r="K9140" t="s">
        <v>19</v>
      </c>
      <c r="L9140">
        <v>1734.94</v>
      </c>
      <c r="M9140">
        <v>1343</v>
      </c>
      <c r="N9140">
        <v>6654</v>
      </c>
      <c r="O9140" s="8">
        <f>IFERROR(ETL[[#This Row],[rejected_qty]] / ETL[[#This Row],[produced_qty]], 0)</f>
        <v>6.2452687358062076E-3</v>
      </c>
      <c r="P9140" s="9">
        <f>ETL[[#This Row],[processed_qty]] - ETL[[#This Row],[produced_qty]]</f>
        <v>1370</v>
      </c>
      <c r="Q9140">
        <v>5284</v>
      </c>
      <c r="R9140">
        <v>33</v>
      </c>
      <c r="S9140">
        <v>6</v>
      </c>
      <c r="T9140">
        <v>8747</v>
      </c>
      <c r="U9140">
        <v>146070</v>
      </c>
      <c r="V9140">
        <v>110107.4</v>
      </c>
      <c r="W9140">
        <v>5594</v>
      </c>
      <c r="X9140" t="s">
        <v>31575</v>
      </c>
      <c r="Y9140" t="s">
        <v>31460</v>
      </c>
      <c r="Z9140" t="s">
        <v>31461</v>
      </c>
      <c r="AA9140" t="s">
        <v>37530</v>
      </c>
      <c r="AB9140" t="s">
        <v>37531</v>
      </c>
      <c r="AC9140" t="s">
        <v>41029</v>
      </c>
    </row>
    <row r="9141" spans="1:29" x14ac:dyDescent="0.35">
      <c r="A9141" t="s">
        <v>28</v>
      </c>
      <c r="B9141" t="s">
        <v>37532</v>
      </c>
      <c r="C9141" t="s">
        <v>1431</v>
      </c>
      <c r="D9141" t="s">
        <v>2672</v>
      </c>
      <c r="E9141" t="s">
        <v>4</v>
      </c>
      <c r="F9141" t="s">
        <v>16</v>
      </c>
      <c r="G9141" s="10">
        <v>42211</v>
      </c>
      <c r="H9141" s="11">
        <v>0</v>
      </c>
      <c r="I9141" t="s">
        <v>37533</v>
      </c>
      <c r="J9141" t="s">
        <v>3673</v>
      </c>
      <c r="K9141" t="s">
        <v>19</v>
      </c>
      <c r="L9141">
        <v>1742.06</v>
      </c>
      <c r="M9141">
        <v>2270</v>
      </c>
      <c r="N9141">
        <v>6179</v>
      </c>
      <c r="O9141" s="8">
        <f>IFERROR(ETL[[#This Row],[rejected_qty]] / ETL[[#This Row],[produced_qty]], 0)</f>
        <v>7.5312547070341919E-3</v>
      </c>
      <c r="P9141" s="9">
        <f>ETL[[#This Row],[processed_qty]] - ETL[[#This Row],[produced_qty]]</f>
        <v>-460</v>
      </c>
      <c r="Q9141">
        <v>6639</v>
      </c>
      <c r="R9141">
        <v>50</v>
      </c>
      <c r="S9141">
        <v>3</v>
      </c>
      <c r="T9141">
        <v>8672</v>
      </c>
      <c r="U9141">
        <v>107963</v>
      </c>
      <c r="V9141">
        <v>57017.69</v>
      </c>
      <c r="W9141">
        <v>7284</v>
      </c>
      <c r="X9141" t="s">
        <v>31575</v>
      </c>
      <c r="Y9141" t="s">
        <v>31460</v>
      </c>
      <c r="Z9141" t="s">
        <v>31461</v>
      </c>
      <c r="AA9141" t="s">
        <v>37534</v>
      </c>
      <c r="AB9141" t="s">
        <v>37535</v>
      </c>
      <c r="AC9141" t="s">
        <v>41029</v>
      </c>
    </row>
    <row r="9142" spans="1:29" x14ac:dyDescent="0.35">
      <c r="A9142" t="s">
        <v>35</v>
      </c>
      <c r="B9142" t="s">
        <v>37536</v>
      </c>
      <c r="C9142" t="s">
        <v>2</v>
      </c>
      <c r="D9142" t="s">
        <v>2672</v>
      </c>
      <c r="E9142" t="s">
        <v>42</v>
      </c>
      <c r="F9142" t="s">
        <v>5</v>
      </c>
      <c r="G9142" s="10">
        <v>42107</v>
      </c>
      <c r="H9142" s="11">
        <v>0</v>
      </c>
      <c r="I9142" t="s">
        <v>37537</v>
      </c>
      <c r="J9142" t="s">
        <v>4272</v>
      </c>
      <c r="K9142" t="s">
        <v>19</v>
      </c>
      <c r="L9142">
        <v>1958.99</v>
      </c>
      <c r="M9142">
        <v>3219</v>
      </c>
      <c r="N9142">
        <v>6614</v>
      </c>
      <c r="O9142" s="8">
        <f>IFERROR(ETL[[#This Row],[rejected_qty]] / ETL[[#This Row],[produced_qty]], 0)</f>
        <v>9.3738282714660674E-3</v>
      </c>
      <c r="P9142" s="9">
        <f>ETL[[#This Row],[processed_qty]] - ETL[[#This Row],[produced_qty]]</f>
        <v>1280</v>
      </c>
      <c r="Q9142">
        <v>5334</v>
      </c>
      <c r="R9142">
        <v>50</v>
      </c>
      <c r="S9142">
        <v>0</v>
      </c>
      <c r="T9142">
        <v>848</v>
      </c>
      <c r="U9142">
        <v>136046</v>
      </c>
      <c r="V9142">
        <v>107095.03999999999</v>
      </c>
      <c r="W9142">
        <v>7495</v>
      </c>
      <c r="X9142" t="s">
        <v>31575</v>
      </c>
      <c r="Y9142" t="s">
        <v>31460</v>
      </c>
      <c r="Z9142" t="s">
        <v>31461</v>
      </c>
      <c r="AA9142" t="s">
        <v>37538</v>
      </c>
      <c r="AB9142" t="s">
        <v>37539</v>
      </c>
      <c r="AC9142" t="s">
        <v>41036</v>
      </c>
    </row>
    <row r="9143" spans="1:29" x14ac:dyDescent="0.35">
      <c r="A9143" t="s">
        <v>28</v>
      </c>
      <c r="B9143" t="s">
        <v>37540</v>
      </c>
      <c r="C9143" t="s">
        <v>2</v>
      </c>
      <c r="D9143" t="s">
        <v>2672</v>
      </c>
      <c r="E9143" t="s">
        <v>15</v>
      </c>
      <c r="F9143" t="s">
        <v>5</v>
      </c>
      <c r="G9143" s="10">
        <v>42358</v>
      </c>
      <c r="H9143" s="11">
        <v>0</v>
      </c>
      <c r="I9143" t="s">
        <v>37541</v>
      </c>
      <c r="J9143" t="s">
        <v>432</v>
      </c>
      <c r="K9143" t="s">
        <v>19</v>
      </c>
      <c r="L9143">
        <v>1810.71</v>
      </c>
      <c r="M9143">
        <v>3304</v>
      </c>
      <c r="N9143">
        <v>5815</v>
      </c>
      <c r="O9143" s="8">
        <f>IFERROR(ETL[[#This Row],[rejected_qty]] / ETL[[#This Row],[produced_qty]], 0)</f>
        <v>4.42252083687702E-3</v>
      </c>
      <c r="P9143" s="9">
        <f>ETL[[#This Row],[processed_qty]] - ETL[[#This Row],[produced_qty]]</f>
        <v>-64</v>
      </c>
      <c r="Q9143">
        <v>5879</v>
      </c>
      <c r="R9143">
        <v>26</v>
      </c>
      <c r="S9143">
        <v>2</v>
      </c>
      <c r="T9143">
        <v>4997</v>
      </c>
      <c r="U9143">
        <v>88529</v>
      </c>
      <c r="V9143">
        <v>139495.14000000001</v>
      </c>
      <c r="W9143">
        <v>9205</v>
      </c>
      <c r="X9143" t="s">
        <v>31575</v>
      </c>
      <c r="Y9143" t="s">
        <v>31460</v>
      </c>
      <c r="Z9143" t="s">
        <v>31461</v>
      </c>
      <c r="AA9143" t="s">
        <v>37542</v>
      </c>
      <c r="AB9143" t="s">
        <v>37543</v>
      </c>
      <c r="AC9143" t="s">
        <v>41026</v>
      </c>
    </row>
    <row r="9144" spans="1:29" x14ac:dyDescent="0.35">
      <c r="A9144" t="s">
        <v>35</v>
      </c>
      <c r="B9144" t="s">
        <v>37544</v>
      </c>
      <c r="C9144" t="s">
        <v>2083</v>
      </c>
      <c r="D9144" t="s">
        <v>2672</v>
      </c>
      <c r="E9144" t="s">
        <v>4</v>
      </c>
      <c r="F9144" t="s">
        <v>5</v>
      </c>
      <c r="G9144" s="10">
        <v>42044</v>
      </c>
      <c r="H9144" s="11">
        <v>0</v>
      </c>
      <c r="I9144" t="s">
        <v>37545</v>
      </c>
      <c r="J9144" t="s">
        <v>919</v>
      </c>
      <c r="K9144" t="s">
        <v>19</v>
      </c>
      <c r="L9144">
        <v>1722.5</v>
      </c>
      <c r="M9144">
        <v>639</v>
      </c>
      <c r="N9144">
        <v>6053</v>
      </c>
      <c r="O9144" s="8">
        <f>IFERROR(ETL[[#This Row],[rejected_qty]] / ETL[[#This Row],[produced_qty]], 0)</f>
        <v>1.2885825591848966E-2</v>
      </c>
      <c r="P9144" s="9">
        <f>ETL[[#This Row],[processed_qty]] - ETL[[#This Row],[produced_qty]]</f>
        <v>-621</v>
      </c>
      <c r="Q9144">
        <v>6674</v>
      </c>
      <c r="R9144">
        <v>86</v>
      </c>
      <c r="S9144">
        <v>3</v>
      </c>
      <c r="T9144">
        <v>2577</v>
      </c>
      <c r="U9144">
        <v>138468</v>
      </c>
      <c r="V9144">
        <v>91563.6</v>
      </c>
      <c r="W9144">
        <v>6989</v>
      </c>
      <c r="X9144" t="s">
        <v>31748</v>
      </c>
      <c r="Y9144" t="s">
        <v>31460</v>
      </c>
      <c r="Z9144" t="s">
        <v>31461</v>
      </c>
      <c r="AA9144" t="s">
        <v>37546</v>
      </c>
      <c r="AB9144" t="s">
        <v>37547</v>
      </c>
      <c r="AC9144" t="s">
        <v>41034</v>
      </c>
    </row>
    <row r="9145" spans="1:29" x14ac:dyDescent="0.35">
      <c r="A9145" t="s">
        <v>28</v>
      </c>
      <c r="B9145" t="s">
        <v>37548</v>
      </c>
      <c r="C9145" t="s">
        <v>1431</v>
      </c>
      <c r="D9145" t="s">
        <v>2672</v>
      </c>
      <c r="E9145" t="s">
        <v>42</v>
      </c>
      <c r="F9145" t="s">
        <v>16</v>
      </c>
      <c r="G9145" s="10">
        <v>42127</v>
      </c>
      <c r="H9145" s="11">
        <v>0</v>
      </c>
      <c r="I9145" t="s">
        <v>37549</v>
      </c>
      <c r="J9145" t="s">
        <v>1370</v>
      </c>
      <c r="K9145" t="s">
        <v>19</v>
      </c>
      <c r="L9145">
        <v>1733.08</v>
      </c>
      <c r="M9145">
        <v>2593</v>
      </c>
      <c r="N9145">
        <v>5684</v>
      </c>
      <c r="O9145" s="8">
        <f>IFERROR(ETL[[#This Row],[rejected_qty]] / ETL[[#This Row],[produced_qty]], 0)</f>
        <v>9.1561117045627961E-4</v>
      </c>
      <c r="P9145" s="9">
        <f>ETL[[#This Row],[processed_qty]] - ETL[[#This Row],[produced_qty]]</f>
        <v>-869</v>
      </c>
      <c r="Q9145">
        <v>6553</v>
      </c>
      <c r="R9145">
        <v>6</v>
      </c>
      <c r="S9145">
        <v>3</v>
      </c>
      <c r="T9145">
        <v>5227</v>
      </c>
      <c r="U9145">
        <v>74972</v>
      </c>
      <c r="V9145">
        <v>111116.93</v>
      </c>
      <c r="W9145">
        <v>5607</v>
      </c>
      <c r="X9145" t="s">
        <v>31597</v>
      </c>
      <c r="Y9145" t="s">
        <v>31460</v>
      </c>
      <c r="Z9145" t="s">
        <v>31461</v>
      </c>
      <c r="AA9145" t="s">
        <v>37550</v>
      </c>
      <c r="AB9145" t="s">
        <v>37551</v>
      </c>
      <c r="AC9145" t="s">
        <v>40997</v>
      </c>
    </row>
    <row r="9146" spans="1:29" x14ac:dyDescent="0.35">
      <c r="A9146" t="s">
        <v>0</v>
      </c>
      <c r="B9146" t="s">
        <v>37552</v>
      </c>
      <c r="C9146" t="s">
        <v>2</v>
      </c>
      <c r="D9146" t="s">
        <v>2672</v>
      </c>
      <c r="E9146" t="s">
        <v>15</v>
      </c>
      <c r="F9146" t="s">
        <v>5</v>
      </c>
      <c r="G9146" s="10">
        <v>42357</v>
      </c>
      <c r="H9146" s="11">
        <v>0</v>
      </c>
      <c r="I9146" t="s">
        <v>37553</v>
      </c>
      <c r="J9146" t="s">
        <v>12542</v>
      </c>
      <c r="K9146" t="s">
        <v>19</v>
      </c>
      <c r="L9146">
        <v>1750.92</v>
      </c>
      <c r="M9146">
        <v>4980</v>
      </c>
      <c r="N9146">
        <v>6585</v>
      </c>
      <c r="O9146" s="8">
        <f>IFERROR(ETL[[#This Row],[rejected_qty]] / ETL[[#This Row],[produced_qty]], 0)</f>
        <v>9.725223834516827E-3</v>
      </c>
      <c r="P9146" s="9">
        <f>ETL[[#This Row],[processed_qty]] - ETL[[#This Row],[produced_qty]]</f>
        <v>107</v>
      </c>
      <c r="Q9146">
        <v>6478</v>
      </c>
      <c r="R9146">
        <v>63</v>
      </c>
      <c r="S9146">
        <v>8</v>
      </c>
      <c r="T9146">
        <v>5739</v>
      </c>
      <c r="U9146">
        <v>176789</v>
      </c>
      <c r="V9146">
        <v>114464.48</v>
      </c>
      <c r="W9146">
        <v>7570</v>
      </c>
      <c r="X9146" t="s">
        <v>31512</v>
      </c>
      <c r="Y9146" t="s">
        <v>31460</v>
      </c>
      <c r="Z9146" t="s">
        <v>31461</v>
      </c>
      <c r="AA9146" t="s">
        <v>37554</v>
      </c>
      <c r="AB9146" t="s">
        <v>37555</v>
      </c>
      <c r="AC9146" t="s">
        <v>41026</v>
      </c>
    </row>
    <row r="9147" spans="1:29" x14ac:dyDescent="0.35">
      <c r="A9147" t="s">
        <v>28</v>
      </c>
      <c r="B9147" t="s">
        <v>37556</v>
      </c>
      <c r="C9147" t="s">
        <v>758</v>
      </c>
      <c r="D9147" t="s">
        <v>2672</v>
      </c>
      <c r="E9147" t="s">
        <v>15</v>
      </c>
      <c r="F9147" t="s">
        <v>5</v>
      </c>
      <c r="G9147" s="10">
        <v>42008</v>
      </c>
      <c r="H9147" s="11">
        <v>0</v>
      </c>
      <c r="I9147" t="s">
        <v>37557</v>
      </c>
      <c r="J9147" t="s">
        <v>2495</v>
      </c>
      <c r="K9147" t="s">
        <v>19</v>
      </c>
      <c r="L9147">
        <v>1418.5</v>
      </c>
      <c r="M9147">
        <v>2606</v>
      </c>
      <c r="N9147">
        <v>5588</v>
      </c>
      <c r="O9147" s="8">
        <f>IFERROR(ETL[[#This Row],[rejected_qty]] / ETL[[#This Row],[produced_qty]], 0)</f>
        <v>2.4626498111968479E-3</v>
      </c>
      <c r="P9147" s="9">
        <f>ETL[[#This Row],[processed_qty]] - ETL[[#This Row],[produced_qty]]</f>
        <v>-503</v>
      </c>
      <c r="Q9147">
        <v>6091</v>
      </c>
      <c r="R9147">
        <v>15</v>
      </c>
      <c r="S9147">
        <v>5</v>
      </c>
      <c r="T9147">
        <v>1124</v>
      </c>
      <c r="U9147">
        <v>181353</v>
      </c>
      <c r="V9147">
        <v>100790.69</v>
      </c>
      <c r="W9147">
        <v>6093</v>
      </c>
      <c r="X9147" t="s">
        <v>31466</v>
      </c>
      <c r="Y9147" t="s">
        <v>31460</v>
      </c>
      <c r="Z9147" t="s">
        <v>31461</v>
      </c>
      <c r="AA9147" t="s">
        <v>37558</v>
      </c>
      <c r="AB9147" t="s">
        <v>37559</v>
      </c>
      <c r="AC9147" t="s">
        <v>41031</v>
      </c>
    </row>
    <row r="9148" spans="1:29" x14ac:dyDescent="0.35">
      <c r="A9148" t="s">
        <v>13</v>
      </c>
      <c r="B9148" t="s">
        <v>37560</v>
      </c>
      <c r="C9148" t="s">
        <v>2083</v>
      </c>
      <c r="D9148" t="s">
        <v>2672</v>
      </c>
      <c r="E9148" t="s">
        <v>15</v>
      </c>
      <c r="F9148" t="s">
        <v>5</v>
      </c>
      <c r="G9148" s="10">
        <v>42325</v>
      </c>
      <c r="H9148" s="11">
        <v>0</v>
      </c>
      <c r="I9148" t="s">
        <v>37561</v>
      </c>
      <c r="J9148" t="s">
        <v>140</v>
      </c>
      <c r="K9148" t="s">
        <v>19</v>
      </c>
      <c r="L9148">
        <v>1212.3800000000001</v>
      </c>
      <c r="M9148">
        <v>2638</v>
      </c>
      <c r="N9148">
        <v>6473</v>
      </c>
      <c r="O9148" s="8">
        <f>IFERROR(ETL[[#This Row],[rejected_qty]] / ETL[[#This Row],[produced_qty]], 0)</f>
        <v>1.3698630136986301E-2</v>
      </c>
      <c r="P9148" s="9">
        <f>ETL[[#This Row],[processed_qty]] - ETL[[#This Row],[produced_qty]]</f>
        <v>779</v>
      </c>
      <c r="Q9148">
        <v>5694</v>
      </c>
      <c r="R9148">
        <v>78</v>
      </c>
      <c r="S9148">
        <v>9</v>
      </c>
      <c r="T9148">
        <v>2947</v>
      </c>
      <c r="U9148">
        <v>183703</v>
      </c>
      <c r="V9148">
        <v>137651.60999999999</v>
      </c>
      <c r="W9148">
        <v>9453</v>
      </c>
      <c r="X9148" t="s">
        <v>31597</v>
      </c>
      <c r="Y9148" t="s">
        <v>31460</v>
      </c>
      <c r="Z9148" t="s">
        <v>31461</v>
      </c>
      <c r="AA9148" t="s">
        <v>37562</v>
      </c>
      <c r="AB9148" t="s">
        <v>37563</v>
      </c>
      <c r="AC9148" t="s">
        <v>41033</v>
      </c>
    </row>
    <row r="9149" spans="1:29" x14ac:dyDescent="0.35">
      <c r="A9149" t="s">
        <v>13</v>
      </c>
      <c r="B9149" t="s">
        <v>37564</v>
      </c>
      <c r="C9149" t="s">
        <v>758</v>
      </c>
      <c r="D9149" t="s">
        <v>2672</v>
      </c>
      <c r="E9149" t="s">
        <v>15</v>
      </c>
      <c r="F9149" t="s">
        <v>5</v>
      </c>
      <c r="G9149" s="10">
        <v>42202</v>
      </c>
      <c r="H9149" s="11">
        <v>0</v>
      </c>
      <c r="I9149" t="s">
        <v>37565</v>
      </c>
      <c r="J9149" t="s">
        <v>4578</v>
      </c>
      <c r="K9149" t="s">
        <v>19</v>
      </c>
      <c r="L9149">
        <v>1449.03</v>
      </c>
      <c r="M9149">
        <v>3397</v>
      </c>
      <c r="N9149">
        <v>5907</v>
      </c>
      <c r="O9149" s="8">
        <f>IFERROR(ETL[[#This Row],[rejected_qty]] / ETL[[#This Row],[produced_qty]], 0)</f>
        <v>4.9005477082732776E-3</v>
      </c>
      <c r="P9149" s="9">
        <f>ETL[[#This Row],[processed_qty]] - ETL[[#This Row],[produced_qty]]</f>
        <v>-1031</v>
      </c>
      <c r="Q9149">
        <v>6938</v>
      </c>
      <c r="R9149">
        <v>34</v>
      </c>
      <c r="S9149">
        <v>5</v>
      </c>
      <c r="T9149">
        <v>1463</v>
      </c>
      <c r="U9149">
        <v>131073</v>
      </c>
      <c r="V9149">
        <v>88788.17</v>
      </c>
      <c r="W9149">
        <v>7038</v>
      </c>
      <c r="X9149" t="s">
        <v>31620</v>
      </c>
      <c r="Y9149" t="s">
        <v>31460</v>
      </c>
      <c r="Z9149" t="s">
        <v>31461</v>
      </c>
      <c r="AA9149" t="s">
        <v>37566</v>
      </c>
      <c r="AB9149" t="s">
        <v>37567</v>
      </c>
      <c r="AC9149" t="s">
        <v>41029</v>
      </c>
    </row>
    <row r="9150" spans="1:29" x14ac:dyDescent="0.35">
      <c r="A9150" t="s">
        <v>28</v>
      </c>
      <c r="B9150" t="s">
        <v>37568</v>
      </c>
      <c r="C9150" t="s">
        <v>1431</v>
      </c>
      <c r="D9150" t="s">
        <v>2672</v>
      </c>
      <c r="E9150" t="s">
        <v>42</v>
      </c>
      <c r="F9150" t="s">
        <v>16</v>
      </c>
      <c r="G9150" s="10">
        <v>42016</v>
      </c>
      <c r="H9150" s="11">
        <v>0</v>
      </c>
      <c r="I9150" t="s">
        <v>37569</v>
      </c>
      <c r="J9150" t="s">
        <v>2509</v>
      </c>
      <c r="K9150" t="s">
        <v>19</v>
      </c>
      <c r="L9150">
        <v>1056.79</v>
      </c>
      <c r="M9150">
        <v>3149</v>
      </c>
      <c r="N9150">
        <v>6091</v>
      </c>
      <c r="O9150" s="8">
        <f>IFERROR(ETL[[#This Row],[rejected_qty]] / ETL[[#This Row],[produced_qty]], 0)</f>
        <v>1.0536398467432951E-2</v>
      </c>
      <c r="P9150" s="9">
        <f>ETL[[#This Row],[processed_qty]] - ETL[[#This Row],[produced_qty]]</f>
        <v>-173</v>
      </c>
      <c r="Q9150">
        <v>6264</v>
      </c>
      <c r="R9150">
        <v>66</v>
      </c>
      <c r="S9150">
        <v>1</v>
      </c>
      <c r="T9150">
        <v>9452</v>
      </c>
      <c r="U9150">
        <v>153462</v>
      </c>
      <c r="V9150">
        <v>119368.33</v>
      </c>
      <c r="W9150">
        <v>7488</v>
      </c>
      <c r="X9150" t="s">
        <v>32261</v>
      </c>
      <c r="Y9150" t="s">
        <v>31460</v>
      </c>
      <c r="Z9150" t="s">
        <v>31461</v>
      </c>
      <c r="AA9150" t="s">
        <v>37570</v>
      </c>
      <c r="AB9150" t="s">
        <v>37571</v>
      </c>
      <c r="AC9150" t="s">
        <v>41031</v>
      </c>
    </row>
    <row r="9151" spans="1:29" x14ac:dyDescent="0.35">
      <c r="A9151" t="s">
        <v>13</v>
      </c>
      <c r="B9151" t="s">
        <v>37572</v>
      </c>
      <c r="C9151" t="s">
        <v>758</v>
      </c>
      <c r="D9151" t="s">
        <v>2672</v>
      </c>
      <c r="E9151" t="s">
        <v>42</v>
      </c>
      <c r="F9151" t="s">
        <v>5</v>
      </c>
      <c r="G9151" s="10">
        <v>42282</v>
      </c>
      <c r="H9151" s="11">
        <v>0</v>
      </c>
      <c r="I9151" t="s">
        <v>37573</v>
      </c>
      <c r="J9151" t="s">
        <v>4308</v>
      </c>
      <c r="K9151" t="s">
        <v>19</v>
      </c>
      <c r="L9151">
        <v>1237.2</v>
      </c>
      <c r="M9151">
        <v>4146</v>
      </c>
      <c r="N9151">
        <v>5929</v>
      </c>
      <c r="O9151" s="8">
        <f>IFERROR(ETL[[#This Row],[rejected_qty]] / ETL[[#This Row],[produced_qty]], 0)</f>
        <v>8.2644628099173556E-3</v>
      </c>
      <c r="P9151" s="9">
        <f>ETL[[#This Row],[processed_qty]] - ETL[[#This Row],[produced_qty]]</f>
        <v>484</v>
      </c>
      <c r="Q9151">
        <v>5445</v>
      </c>
      <c r="R9151">
        <v>45</v>
      </c>
      <c r="S9151">
        <v>4</v>
      </c>
      <c r="T9151">
        <v>501</v>
      </c>
      <c r="U9151">
        <v>157689</v>
      </c>
      <c r="V9151">
        <v>92842.25</v>
      </c>
      <c r="W9151">
        <v>6429</v>
      </c>
      <c r="X9151" t="s">
        <v>31534</v>
      </c>
      <c r="Y9151" t="s">
        <v>31460</v>
      </c>
      <c r="Z9151" t="s">
        <v>31461</v>
      </c>
      <c r="AA9151" t="s">
        <v>37574</v>
      </c>
      <c r="AB9151" t="s">
        <v>37575</v>
      </c>
      <c r="AC9151" t="s">
        <v>41027</v>
      </c>
    </row>
    <row r="9152" spans="1:29" x14ac:dyDescent="0.35">
      <c r="A9152" t="s">
        <v>0</v>
      </c>
      <c r="B9152" t="s">
        <v>37576</v>
      </c>
      <c r="C9152" t="s">
        <v>2</v>
      </c>
      <c r="D9152" t="s">
        <v>2672</v>
      </c>
      <c r="E9152" t="s">
        <v>4</v>
      </c>
      <c r="F9152" t="s">
        <v>16</v>
      </c>
      <c r="G9152" s="10">
        <v>42183</v>
      </c>
      <c r="H9152" s="11">
        <v>0</v>
      </c>
      <c r="I9152" t="s">
        <v>37577</v>
      </c>
      <c r="J9152" t="s">
        <v>1572</v>
      </c>
      <c r="K9152" t="s">
        <v>19</v>
      </c>
      <c r="L9152">
        <v>1643.55</v>
      </c>
      <c r="M9152">
        <v>4043</v>
      </c>
      <c r="N9152">
        <v>5642</v>
      </c>
      <c r="O9152" s="8">
        <f>IFERROR(ETL[[#This Row],[rejected_qty]] / ETL[[#This Row],[produced_qty]], 0)</f>
        <v>6.6527276183235128E-3</v>
      </c>
      <c r="P9152" s="9">
        <f>ETL[[#This Row],[processed_qty]] - ETL[[#This Row],[produced_qty]]</f>
        <v>381</v>
      </c>
      <c r="Q9152">
        <v>5261</v>
      </c>
      <c r="R9152">
        <v>35</v>
      </c>
      <c r="S9152">
        <v>5</v>
      </c>
      <c r="T9152">
        <v>2885</v>
      </c>
      <c r="U9152">
        <v>143185</v>
      </c>
      <c r="V9152">
        <v>78983.58</v>
      </c>
      <c r="W9152">
        <v>7469</v>
      </c>
      <c r="X9152" t="s">
        <v>31512</v>
      </c>
      <c r="Y9152" t="s">
        <v>31460</v>
      </c>
      <c r="Z9152" t="s">
        <v>31461</v>
      </c>
      <c r="AA9152" t="s">
        <v>37578</v>
      </c>
      <c r="AB9152" t="s">
        <v>37579</v>
      </c>
      <c r="AC9152" t="s">
        <v>41028</v>
      </c>
    </row>
    <row r="9153" spans="1:29" x14ac:dyDescent="0.35">
      <c r="A9153" t="s">
        <v>0</v>
      </c>
      <c r="B9153" t="s">
        <v>37580</v>
      </c>
      <c r="C9153" t="s">
        <v>2</v>
      </c>
      <c r="D9153" t="s">
        <v>2672</v>
      </c>
      <c r="E9153" t="s">
        <v>4</v>
      </c>
      <c r="F9153" t="s">
        <v>5</v>
      </c>
      <c r="G9153" s="10">
        <v>42323</v>
      </c>
      <c r="H9153" s="11">
        <v>0</v>
      </c>
      <c r="I9153" t="s">
        <v>37581</v>
      </c>
      <c r="J9153" t="s">
        <v>654</v>
      </c>
      <c r="K9153" t="s">
        <v>19</v>
      </c>
      <c r="L9153">
        <v>1686.18</v>
      </c>
      <c r="M9153">
        <v>3943</v>
      </c>
      <c r="N9153">
        <v>5334</v>
      </c>
      <c r="O9153" s="8">
        <f>IFERROR(ETL[[#This Row],[rejected_qty]] / ETL[[#This Row],[produced_qty]], 0)</f>
        <v>1.172562048075044E-3</v>
      </c>
      <c r="P9153" s="9">
        <f>ETL[[#This Row],[processed_qty]] - ETL[[#This Row],[produced_qty]]</f>
        <v>217</v>
      </c>
      <c r="Q9153">
        <v>5117</v>
      </c>
      <c r="R9153">
        <v>6</v>
      </c>
      <c r="S9153">
        <v>9</v>
      </c>
      <c r="T9153">
        <v>1628</v>
      </c>
      <c r="U9153">
        <v>197211</v>
      </c>
      <c r="V9153">
        <v>125910.89</v>
      </c>
      <c r="W9153">
        <v>5261</v>
      </c>
      <c r="X9153" t="s">
        <v>31499</v>
      </c>
      <c r="Y9153" t="s">
        <v>31460</v>
      </c>
      <c r="Z9153" t="s">
        <v>31461</v>
      </c>
      <c r="AA9153" t="s">
        <v>37582</v>
      </c>
      <c r="AB9153" t="s">
        <v>37583</v>
      </c>
      <c r="AC9153" t="s">
        <v>41033</v>
      </c>
    </row>
    <row r="9154" spans="1:29" x14ac:dyDescent="0.35">
      <c r="A9154" t="s">
        <v>13</v>
      </c>
      <c r="B9154" t="s">
        <v>37584</v>
      </c>
      <c r="C9154" t="s">
        <v>2</v>
      </c>
      <c r="D9154" t="s">
        <v>2672</v>
      </c>
      <c r="E9154" t="s">
        <v>42</v>
      </c>
      <c r="F9154" t="s">
        <v>5</v>
      </c>
      <c r="G9154" s="10">
        <v>42247</v>
      </c>
      <c r="H9154" s="11">
        <v>0</v>
      </c>
      <c r="I9154" t="s">
        <v>37585</v>
      </c>
      <c r="J9154" t="s">
        <v>3552</v>
      </c>
      <c r="K9154" t="s">
        <v>19</v>
      </c>
      <c r="L9154">
        <v>1771.72</v>
      </c>
      <c r="M9154">
        <v>2933</v>
      </c>
      <c r="N9154">
        <v>6172</v>
      </c>
      <c r="O9154" s="8">
        <f>IFERROR(ETL[[#This Row],[rejected_qty]] / ETL[[#This Row],[produced_qty]], 0)</f>
        <v>2.0980068934512213E-3</v>
      </c>
      <c r="P9154" s="9">
        <f>ETL[[#This Row],[processed_qty]] - ETL[[#This Row],[produced_qty]]</f>
        <v>-501</v>
      </c>
      <c r="Q9154">
        <v>6673</v>
      </c>
      <c r="R9154">
        <v>14</v>
      </c>
      <c r="S9154">
        <v>8</v>
      </c>
      <c r="T9154">
        <v>5584</v>
      </c>
      <c r="U9154">
        <v>97383</v>
      </c>
      <c r="V9154">
        <v>59511.83</v>
      </c>
      <c r="W9154">
        <v>6069</v>
      </c>
      <c r="X9154" t="s">
        <v>31748</v>
      </c>
      <c r="Y9154" t="s">
        <v>31460</v>
      </c>
      <c r="Z9154" t="s">
        <v>31461</v>
      </c>
      <c r="AA9154" t="s">
        <v>37586</v>
      </c>
      <c r="AB9154" t="s">
        <v>37587</v>
      </c>
      <c r="AC9154" t="s">
        <v>41035</v>
      </c>
    </row>
    <row r="9155" spans="1:29" x14ac:dyDescent="0.35">
      <c r="A9155" t="s">
        <v>0</v>
      </c>
      <c r="B9155" t="s">
        <v>37588</v>
      </c>
      <c r="C9155" t="s">
        <v>758</v>
      </c>
      <c r="D9155" t="s">
        <v>2672</v>
      </c>
      <c r="E9155" t="s">
        <v>4</v>
      </c>
      <c r="F9155" t="s">
        <v>5</v>
      </c>
      <c r="G9155" s="10">
        <v>42298</v>
      </c>
      <c r="H9155" s="11">
        <v>0</v>
      </c>
      <c r="I9155" t="s">
        <v>37589</v>
      </c>
      <c r="J9155" t="s">
        <v>5011</v>
      </c>
      <c r="K9155" t="s">
        <v>19</v>
      </c>
      <c r="L9155">
        <v>1401.91</v>
      </c>
      <c r="M9155">
        <v>1946</v>
      </c>
      <c r="N9155">
        <v>5837</v>
      </c>
      <c r="O9155" s="8">
        <f>IFERROR(ETL[[#This Row],[rejected_qty]] / ETL[[#This Row],[produced_qty]], 0)</f>
        <v>1.3029315960912053E-2</v>
      </c>
      <c r="P9155" s="9">
        <f>ETL[[#This Row],[processed_qty]] - ETL[[#This Row],[produced_qty]]</f>
        <v>-303</v>
      </c>
      <c r="Q9155">
        <v>6140</v>
      </c>
      <c r="R9155">
        <v>80</v>
      </c>
      <c r="S9155">
        <v>4</v>
      </c>
      <c r="T9155">
        <v>5453</v>
      </c>
      <c r="U9155">
        <v>190014</v>
      </c>
      <c r="V9155">
        <v>100318.37</v>
      </c>
      <c r="W9155">
        <v>5885</v>
      </c>
      <c r="X9155" t="s">
        <v>31597</v>
      </c>
      <c r="Y9155" t="s">
        <v>31460</v>
      </c>
      <c r="Z9155" t="s">
        <v>31461</v>
      </c>
      <c r="AA9155" t="s">
        <v>37590</v>
      </c>
      <c r="AB9155" t="s">
        <v>37591</v>
      </c>
      <c r="AC9155" t="s">
        <v>41027</v>
      </c>
    </row>
    <row r="9156" spans="1:29" x14ac:dyDescent="0.35">
      <c r="A9156" t="s">
        <v>28</v>
      </c>
      <c r="B9156" t="s">
        <v>37592</v>
      </c>
      <c r="C9156" t="s">
        <v>2083</v>
      </c>
      <c r="D9156" t="s">
        <v>2672</v>
      </c>
      <c r="E9156" t="s">
        <v>42</v>
      </c>
      <c r="F9156" t="s">
        <v>5</v>
      </c>
      <c r="G9156" s="10">
        <v>42108</v>
      </c>
      <c r="H9156" s="11">
        <v>0</v>
      </c>
      <c r="I9156" t="s">
        <v>37593</v>
      </c>
      <c r="J9156" t="s">
        <v>2169</v>
      </c>
      <c r="K9156" t="s">
        <v>19</v>
      </c>
      <c r="L9156">
        <v>1928.09</v>
      </c>
      <c r="M9156">
        <v>2911</v>
      </c>
      <c r="N9156">
        <v>6675</v>
      </c>
      <c r="O9156" s="8">
        <f>IFERROR(ETL[[#This Row],[rejected_qty]] / ETL[[#This Row],[produced_qty]], 0)</f>
        <v>1.1708907662664888E-2</v>
      </c>
      <c r="P9156" s="9">
        <f>ETL[[#This Row],[processed_qty]] - ETL[[#This Row],[produced_qty]]</f>
        <v>-72</v>
      </c>
      <c r="Q9156">
        <v>6747</v>
      </c>
      <c r="R9156">
        <v>79</v>
      </c>
      <c r="S9156">
        <v>2</v>
      </c>
      <c r="T9156">
        <v>8592</v>
      </c>
      <c r="U9156">
        <v>111426</v>
      </c>
      <c r="V9156">
        <v>140470.56</v>
      </c>
      <c r="W9156">
        <v>6796</v>
      </c>
      <c r="X9156" t="s">
        <v>31702</v>
      </c>
      <c r="Y9156" t="s">
        <v>31460</v>
      </c>
      <c r="Z9156" t="s">
        <v>31461</v>
      </c>
      <c r="AA9156" t="s">
        <v>37594</v>
      </c>
      <c r="AB9156" t="s">
        <v>37595</v>
      </c>
      <c r="AC9156" t="s">
        <v>41036</v>
      </c>
    </row>
    <row r="9157" spans="1:29" x14ac:dyDescent="0.35">
      <c r="A9157" t="s">
        <v>13</v>
      </c>
      <c r="B9157" t="s">
        <v>37596</v>
      </c>
      <c r="C9157" t="s">
        <v>1431</v>
      </c>
      <c r="D9157" t="s">
        <v>2672</v>
      </c>
      <c r="E9157" t="s">
        <v>30</v>
      </c>
      <c r="F9157" t="s">
        <v>5</v>
      </c>
      <c r="G9157" s="10">
        <v>42366</v>
      </c>
      <c r="H9157" s="11">
        <v>0</v>
      </c>
      <c r="I9157" t="s">
        <v>37597</v>
      </c>
      <c r="J9157" t="s">
        <v>731</v>
      </c>
      <c r="K9157" t="s">
        <v>19</v>
      </c>
      <c r="L9157">
        <v>1685.28</v>
      </c>
      <c r="M9157">
        <v>1848</v>
      </c>
      <c r="N9157">
        <v>5748</v>
      </c>
      <c r="O9157" s="8">
        <f>IFERROR(ETL[[#This Row],[rejected_qty]] / ETL[[#This Row],[produced_qty]], 0)</f>
        <v>1.3533834586466165E-2</v>
      </c>
      <c r="P9157" s="9">
        <f>ETL[[#This Row],[processed_qty]] - ETL[[#This Row],[produced_qty]]</f>
        <v>-902</v>
      </c>
      <c r="Q9157">
        <v>6650</v>
      </c>
      <c r="R9157">
        <v>90</v>
      </c>
      <c r="S9157">
        <v>7</v>
      </c>
      <c r="T9157">
        <v>1470</v>
      </c>
      <c r="U9157">
        <v>66067</v>
      </c>
      <c r="V9157">
        <v>58203.68</v>
      </c>
      <c r="W9157">
        <v>7411</v>
      </c>
      <c r="X9157" t="s">
        <v>31693</v>
      </c>
      <c r="Y9157" t="s">
        <v>31460</v>
      </c>
      <c r="Z9157" t="s">
        <v>31461</v>
      </c>
      <c r="AA9157" t="s">
        <v>37598</v>
      </c>
      <c r="AB9157" t="s">
        <v>37599</v>
      </c>
      <c r="AC9157" t="s">
        <v>41026</v>
      </c>
    </row>
    <row r="9158" spans="1:29" x14ac:dyDescent="0.35">
      <c r="A9158" t="s">
        <v>0</v>
      </c>
      <c r="B9158" t="s">
        <v>37600</v>
      </c>
      <c r="C9158" t="s">
        <v>2</v>
      </c>
      <c r="D9158" t="s">
        <v>2672</v>
      </c>
      <c r="E9158" t="s">
        <v>15</v>
      </c>
      <c r="F9158" t="s">
        <v>16</v>
      </c>
      <c r="G9158" s="10">
        <v>42102</v>
      </c>
      <c r="H9158" s="11">
        <v>0</v>
      </c>
      <c r="I9158" t="s">
        <v>37601</v>
      </c>
      <c r="J9158" t="s">
        <v>9518</v>
      </c>
      <c r="K9158" t="s">
        <v>19</v>
      </c>
      <c r="L9158">
        <v>1200.79</v>
      </c>
      <c r="M9158">
        <v>4332</v>
      </c>
      <c r="N9158">
        <v>5638</v>
      </c>
      <c r="O9158" s="8">
        <f>IFERROR(ETL[[#This Row],[rejected_qty]] / ETL[[#This Row],[produced_qty]], 0)</f>
        <v>1.1474469305794608E-2</v>
      </c>
      <c r="P9158" s="9">
        <f>ETL[[#This Row],[processed_qty]] - ETL[[#This Row],[produced_qty]]</f>
        <v>-1334</v>
      </c>
      <c r="Q9158">
        <v>6972</v>
      </c>
      <c r="R9158">
        <v>80</v>
      </c>
      <c r="S9158">
        <v>9</v>
      </c>
      <c r="T9158">
        <v>2047</v>
      </c>
      <c r="U9158">
        <v>132162</v>
      </c>
      <c r="V9158">
        <v>129747.93</v>
      </c>
      <c r="W9158">
        <v>6413</v>
      </c>
      <c r="X9158" t="s">
        <v>31499</v>
      </c>
      <c r="Y9158" t="s">
        <v>31460</v>
      </c>
      <c r="Z9158" t="s">
        <v>31461</v>
      </c>
      <c r="AA9158" t="s">
        <v>37602</v>
      </c>
      <c r="AB9158" t="s">
        <v>37603</v>
      </c>
      <c r="AC9158" t="s">
        <v>41036</v>
      </c>
    </row>
    <row r="9159" spans="1:29" x14ac:dyDescent="0.35">
      <c r="A9159" t="s">
        <v>35</v>
      </c>
      <c r="B9159" t="s">
        <v>37604</v>
      </c>
      <c r="C9159" t="s">
        <v>2</v>
      </c>
      <c r="D9159" t="s">
        <v>2672</v>
      </c>
      <c r="E9159" t="s">
        <v>15</v>
      </c>
      <c r="F9159" t="s">
        <v>16</v>
      </c>
      <c r="G9159" s="10">
        <v>42337</v>
      </c>
      <c r="H9159" s="11">
        <v>0</v>
      </c>
      <c r="I9159" t="s">
        <v>37605</v>
      </c>
      <c r="J9159" t="s">
        <v>5746</v>
      </c>
      <c r="K9159" t="s">
        <v>19</v>
      </c>
      <c r="L9159">
        <v>1552.94</v>
      </c>
      <c r="M9159">
        <v>3833</v>
      </c>
      <c r="N9159">
        <v>5110</v>
      </c>
      <c r="O9159" s="8">
        <f>IFERROR(ETL[[#This Row],[rejected_qty]] / ETL[[#This Row],[produced_qty]], 0)</f>
        <v>1.0125361620057859E-2</v>
      </c>
      <c r="P9159" s="9">
        <f>ETL[[#This Row],[processed_qty]] - ETL[[#This Row],[produced_qty]]</f>
        <v>-1112</v>
      </c>
      <c r="Q9159">
        <v>6222</v>
      </c>
      <c r="R9159">
        <v>63</v>
      </c>
      <c r="S9159">
        <v>2</v>
      </c>
      <c r="T9159">
        <v>489</v>
      </c>
      <c r="U9159">
        <v>198012</v>
      </c>
      <c r="V9159">
        <v>110295.11</v>
      </c>
      <c r="W9159">
        <v>7880</v>
      </c>
      <c r="X9159" t="s">
        <v>31466</v>
      </c>
      <c r="Y9159" t="s">
        <v>31460</v>
      </c>
      <c r="Z9159" t="s">
        <v>31461</v>
      </c>
      <c r="AA9159" t="s">
        <v>37606</v>
      </c>
      <c r="AB9159" t="s">
        <v>37607</v>
      </c>
      <c r="AC9159" t="s">
        <v>41033</v>
      </c>
    </row>
    <row r="9160" spans="1:29" x14ac:dyDescent="0.35">
      <c r="A9160" t="s">
        <v>35</v>
      </c>
      <c r="B9160" t="s">
        <v>37608</v>
      </c>
      <c r="C9160" t="s">
        <v>2</v>
      </c>
      <c r="D9160" t="s">
        <v>2672</v>
      </c>
      <c r="E9160" t="s">
        <v>4</v>
      </c>
      <c r="F9160" t="s">
        <v>16</v>
      </c>
      <c r="G9160" s="10">
        <v>42281</v>
      </c>
      <c r="H9160" s="11">
        <v>0</v>
      </c>
      <c r="I9160" t="s">
        <v>37609</v>
      </c>
      <c r="J9160" t="s">
        <v>684</v>
      </c>
      <c r="K9160" t="s">
        <v>19</v>
      </c>
      <c r="L9160">
        <v>1391.8</v>
      </c>
      <c r="M9160">
        <v>1405</v>
      </c>
      <c r="N9160">
        <v>5193</v>
      </c>
      <c r="O9160" s="8">
        <f>IFERROR(ETL[[#This Row],[rejected_qty]] / ETL[[#This Row],[produced_qty]], 0)</f>
        <v>9.6208262591963786E-3</v>
      </c>
      <c r="P9160" s="9">
        <f>ETL[[#This Row],[processed_qty]] - ETL[[#This Row],[produced_qty]]</f>
        <v>-108</v>
      </c>
      <c r="Q9160">
        <v>5301</v>
      </c>
      <c r="R9160">
        <v>51</v>
      </c>
      <c r="S9160">
        <v>2</v>
      </c>
      <c r="T9160">
        <v>9750</v>
      </c>
      <c r="U9160">
        <v>81820</v>
      </c>
      <c r="V9160">
        <v>69620.06</v>
      </c>
      <c r="W9160">
        <v>8905</v>
      </c>
      <c r="X9160" t="s">
        <v>31459</v>
      </c>
      <c r="Y9160" t="s">
        <v>31460</v>
      </c>
      <c r="Z9160" t="s">
        <v>31461</v>
      </c>
      <c r="AA9160" t="s">
        <v>37610</v>
      </c>
      <c r="AB9160" t="s">
        <v>37611</v>
      </c>
      <c r="AC9160" t="s">
        <v>41027</v>
      </c>
    </row>
    <row r="9161" spans="1:29" x14ac:dyDescent="0.35">
      <c r="A9161" t="s">
        <v>13</v>
      </c>
      <c r="B9161" t="s">
        <v>37612</v>
      </c>
      <c r="C9161" t="s">
        <v>2083</v>
      </c>
      <c r="D9161" t="s">
        <v>2672</v>
      </c>
      <c r="E9161" t="s">
        <v>42</v>
      </c>
      <c r="F9161" t="s">
        <v>16</v>
      </c>
      <c r="G9161" s="10">
        <v>42040</v>
      </c>
      <c r="H9161" s="11">
        <v>0</v>
      </c>
      <c r="I9161" t="s">
        <v>37613</v>
      </c>
      <c r="J9161" t="s">
        <v>4539</v>
      </c>
      <c r="K9161" t="s">
        <v>19</v>
      </c>
      <c r="L9161">
        <v>1133</v>
      </c>
      <c r="M9161">
        <v>1584</v>
      </c>
      <c r="N9161">
        <v>5228</v>
      </c>
      <c r="O9161" s="8">
        <f>IFERROR(ETL[[#This Row],[rejected_qty]] / ETL[[#This Row],[produced_qty]], 0)</f>
        <v>1.1832427246562201E-2</v>
      </c>
      <c r="P9161" s="9">
        <f>ETL[[#This Row],[processed_qty]] - ETL[[#This Row],[produced_qty]]</f>
        <v>-1026</v>
      </c>
      <c r="Q9161">
        <v>6254</v>
      </c>
      <c r="R9161">
        <v>74</v>
      </c>
      <c r="S9161">
        <v>7</v>
      </c>
      <c r="T9161">
        <v>1783</v>
      </c>
      <c r="U9161">
        <v>169981</v>
      </c>
      <c r="V9161">
        <v>94177.99</v>
      </c>
      <c r="W9161">
        <v>6361</v>
      </c>
      <c r="X9161" t="s">
        <v>31499</v>
      </c>
      <c r="Y9161" t="s">
        <v>31460</v>
      </c>
      <c r="Z9161" t="s">
        <v>31461</v>
      </c>
      <c r="AA9161" t="s">
        <v>37614</v>
      </c>
      <c r="AB9161" t="s">
        <v>37615</v>
      </c>
      <c r="AC9161" t="s">
        <v>41034</v>
      </c>
    </row>
    <row r="9162" spans="1:29" x14ac:dyDescent="0.35">
      <c r="A9162" t="s">
        <v>28</v>
      </c>
      <c r="B9162" t="s">
        <v>37616</v>
      </c>
      <c r="C9162" t="s">
        <v>758</v>
      </c>
      <c r="D9162" t="s">
        <v>2672</v>
      </c>
      <c r="E9162" t="s">
        <v>30</v>
      </c>
      <c r="F9162" t="s">
        <v>16</v>
      </c>
      <c r="G9162" s="10">
        <v>42303</v>
      </c>
      <c r="H9162" s="11">
        <v>0</v>
      </c>
      <c r="I9162" t="s">
        <v>37617</v>
      </c>
      <c r="J9162" t="s">
        <v>264</v>
      </c>
      <c r="K9162" t="s">
        <v>19</v>
      </c>
      <c r="L9162">
        <v>1847.45</v>
      </c>
      <c r="M9162">
        <v>1390</v>
      </c>
      <c r="N9162">
        <v>6707</v>
      </c>
      <c r="O9162" s="8">
        <f>IFERROR(ETL[[#This Row],[rejected_qty]] / ETL[[#This Row],[produced_qty]], 0)</f>
        <v>1.3664776857101322E-2</v>
      </c>
      <c r="P9162" s="9">
        <f>ETL[[#This Row],[processed_qty]] - ETL[[#This Row],[produced_qty]]</f>
        <v>-172</v>
      </c>
      <c r="Q9162">
        <v>6879</v>
      </c>
      <c r="R9162">
        <v>94</v>
      </c>
      <c r="S9162">
        <v>5</v>
      </c>
      <c r="T9162">
        <v>1029</v>
      </c>
      <c r="U9162">
        <v>81755</v>
      </c>
      <c r="V9162">
        <v>58399.81</v>
      </c>
      <c r="W9162">
        <v>5299</v>
      </c>
      <c r="X9162" t="s">
        <v>31588</v>
      </c>
      <c r="Y9162" t="s">
        <v>31460</v>
      </c>
      <c r="Z9162" t="s">
        <v>31461</v>
      </c>
      <c r="AA9162" t="s">
        <v>37618</v>
      </c>
      <c r="AB9162" t="s">
        <v>37619</v>
      </c>
      <c r="AC9162" t="s">
        <v>41027</v>
      </c>
    </row>
    <row r="9163" spans="1:29" x14ac:dyDescent="0.35">
      <c r="A9163" t="s">
        <v>35</v>
      </c>
      <c r="B9163" t="s">
        <v>37620</v>
      </c>
      <c r="C9163" t="s">
        <v>2</v>
      </c>
      <c r="D9163" t="s">
        <v>2672</v>
      </c>
      <c r="E9163" t="s">
        <v>15</v>
      </c>
      <c r="F9163" t="s">
        <v>16</v>
      </c>
      <c r="G9163" s="10">
        <v>42071</v>
      </c>
      <c r="H9163" s="11">
        <v>0</v>
      </c>
      <c r="I9163" t="s">
        <v>37621</v>
      </c>
      <c r="J9163" t="s">
        <v>195</v>
      </c>
      <c r="K9163" t="s">
        <v>19</v>
      </c>
      <c r="L9163">
        <v>1287.28</v>
      </c>
      <c r="M9163">
        <v>1130</v>
      </c>
      <c r="N9163">
        <v>5152</v>
      </c>
      <c r="O9163" s="8">
        <f>IFERROR(ETL[[#This Row],[rejected_qty]] / ETL[[#This Row],[produced_qty]], 0)</f>
        <v>7.8008298755186719E-3</v>
      </c>
      <c r="P9163" s="9">
        <f>ETL[[#This Row],[processed_qty]] - ETL[[#This Row],[produced_qty]]</f>
        <v>-873</v>
      </c>
      <c r="Q9163">
        <v>6025</v>
      </c>
      <c r="R9163">
        <v>47</v>
      </c>
      <c r="S9163">
        <v>5</v>
      </c>
      <c r="T9163">
        <v>4559</v>
      </c>
      <c r="U9163">
        <v>137159</v>
      </c>
      <c r="V9163">
        <v>136409.04</v>
      </c>
      <c r="W9163">
        <v>9787</v>
      </c>
      <c r="X9163" t="s">
        <v>31485</v>
      </c>
      <c r="Y9163" t="s">
        <v>31460</v>
      </c>
      <c r="Z9163" t="s">
        <v>31461</v>
      </c>
      <c r="AA9163" t="s">
        <v>37622</v>
      </c>
      <c r="AB9163" t="s">
        <v>37623</v>
      </c>
      <c r="AC9163" t="s">
        <v>41030</v>
      </c>
    </row>
    <row r="9164" spans="1:29" x14ac:dyDescent="0.35">
      <c r="A9164" t="s">
        <v>28</v>
      </c>
      <c r="B9164" t="s">
        <v>37624</v>
      </c>
      <c r="C9164" t="s">
        <v>1431</v>
      </c>
      <c r="D9164" t="s">
        <v>2672</v>
      </c>
      <c r="E9164" t="s">
        <v>15</v>
      </c>
      <c r="F9164" t="s">
        <v>16</v>
      </c>
      <c r="G9164" s="10">
        <v>42327</v>
      </c>
      <c r="H9164" s="11">
        <v>0</v>
      </c>
      <c r="I9164" t="s">
        <v>37625</v>
      </c>
      <c r="J9164" t="s">
        <v>5562</v>
      </c>
      <c r="K9164" t="s">
        <v>19</v>
      </c>
      <c r="L9164">
        <v>1679.75</v>
      </c>
      <c r="M9164">
        <v>1657</v>
      </c>
      <c r="N9164">
        <v>5226</v>
      </c>
      <c r="O9164" s="8">
        <f>IFERROR(ETL[[#This Row],[rejected_qty]] / ETL[[#This Row],[produced_qty]], 0)</f>
        <v>1.1532125205930808E-2</v>
      </c>
      <c r="P9164" s="9">
        <f>ETL[[#This Row],[processed_qty]] - ETL[[#This Row],[produced_qty]]</f>
        <v>-237</v>
      </c>
      <c r="Q9164">
        <v>5463</v>
      </c>
      <c r="R9164">
        <v>63</v>
      </c>
      <c r="S9164">
        <v>0</v>
      </c>
      <c r="T9164">
        <v>5551</v>
      </c>
      <c r="U9164">
        <v>184693</v>
      </c>
      <c r="V9164">
        <v>83899.76</v>
      </c>
      <c r="W9164">
        <v>6710</v>
      </c>
      <c r="X9164" t="s">
        <v>31534</v>
      </c>
      <c r="Y9164" t="s">
        <v>31460</v>
      </c>
      <c r="Z9164" t="s">
        <v>31461</v>
      </c>
      <c r="AA9164" t="s">
        <v>37626</v>
      </c>
      <c r="AB9164" t="s">
        <v>37627</v>
      </c>
      <c r="AC9164" t="s">
        <v>41033</v>
      </c>
    </row>
    <row r="9165" spans="1:29" x14ac:dyDescent="0.35">
      <c r="A9165" t="s">
        <v>0</v>
      </c>
      <c r="B9165" t="s">
        <v>37628</v>
      </c>
      <c r="C9165" t="s">
        <v>2</v>
      </c>
      <c r="D9165" t="s">
        <v>2672</v>
      </c>
      <c r="E9165" t="s">
        <v>4</v>
      </c>
      <c r="F9165" t="s">
        <v>16</v>
      </c>
      <c r="G9165" s="10">
        <v>42094</v>
      </c>
      <c r="H9165" s="11">
        <v>0</v>
      </c>
      <c r="I9165" t="s">
        <v>37629</v>
      </c>
      <c r="J9165" t="s">
        <v>857</v>
      </c>
      <c r="K9165" t="s">
        <v>19</v>
      </c>
      <c r="L9165">
        <v>1686.77</v>
      </c>
      <c r="M9165">
        <v>4044</v>
      </c>
      <c r="N9165">
        <v>5151</v>
      </c>
      <c r="O9165" s="8">
        <f>IFERROR(ETL[[#This Row],[rejected_qty]] / ETL[[#This Row],[produced_qty]], 0)</f>
        <v>4.1196216051266402E-3</v>
      </c>
      <c r="P9165" s="9">
        <f>ETL[[#This Row],[processed_qty]] - ETL[[#This Row],[produced_qty]]</f>
        <v>-1403</v>
      </c>
      <c r="Q9165">
        <v>6554</v>
      </c>
      <c r="R9165">
        <v>27</v>
      </c>
      <c r="S9165">
        <v>7</v>
      </c>
      <c r="T9165">
        <v>329</v>
      </c>
      <c r="U9165">
        <v>91101</v>
      </c>
      <c r="V9165">
        <v>114500.25</v>
      </c>
      <c r="W9165">
        <v>8388</v>
      </c>
      <c r="X9165" t="s">
        <v>31575</v>
      </c>
      <c r="Y9165" t="s">
        <v>31460</v>
      </c>
      <c r="Z9165" t="s">
        <v>31461</v>
      </c>
      <c r="AA9165" t="s">
        <v>37630</v>
      </c>
      <c r="AB9165" t="s">
        <v>37631</v>
      </c>
      <c r="AC9165" t="s">
        <v>41030</v>
      </c>
    </row>
    <row r="9166" spans="1:29" x14ac:dyDescent="0.35">
      <c r="A9166" t="s">
        <v>13</v>
      </c>
      <c r="B9166" t="s">
        <v>37632</v>
      </c>
      <c r="C9166" t="s">
        <v>758</v>
      </c>
      <c r="D9166" t="s">
        <v>2672</v>
      </c>
      <c r="E9166" t="s">
        <v>42</v>
      </c>
      <c r="F9166" t="s">
        <v>16</v>
      </c>
      <c r="G9166" s="10">
        <v>42019</v>
      </c>
      <c r="H9166" s="11">
        <v>0</v>
      </c>
      <c r="I9166" t="s">
        <v>37633</v>
      </c>
      <c r="J9166" t="s">
        <v>3019</v>
      </c>
      <c r="K9166" t="s">
        <v>19</v>
      </c>
      <c r="L9166">
        <v>1808.59</v>
      </c>
      <c r="M9166">
        <v>4100</v>
      </c>
      <c r="N9166">
        <v>5410</v>
      </c>
      <c r="O9166" s="8">
        <f>IFERROR(ETL[[#This Row],[rejected_qty]] / ETL[[#This Row],[produced_qty]], 0)</f>
        <v>4.6421084156933216E-3</v>
      </c>
      <c r="P9166" s="9">
        <f>ETL[[#This Row],[processed_qty]] - ETL[[#This Row],[produced_qty]]</f>
        <v>-1268</v>
      </c>
      <c r="Q9166">
        <v>6678</v>
      </c>
      <c r="R9166">
        <v>31</v>
      </c>
      <c r="S9166">
        <v>1</v>
      </c>
      <c r="T9166">
        <v>8386</v>
      </c>
      <c r="U9166">
        <v>194872</v>
      </c>
      <c r="V9166">
        <v>58855.27</v>
      </c>
      <c r="W9166">
        <v>8702</v>
      </c>
      <c r="X9166" t="s">
        <v>31490</v>
      </c>
      <c r="Y9166" t="s">
        <v>31460</v>
      </c>
      <c r="Z9166" t="s">
        <v>31461</v>
      </c>
      <c r="AA9166" t="s">
        <v>37634</v>
      </c>
      <c r="AB9166" t="s">
        <v>37635</v>
      </c>
      <c r="AC9166" t="s">
        <v>41031</v>
      </c>
    </row>
    <row r="9167" spans="1:29" x14ac:dyDescent="0.35">
      <c r="A9167" t="s">
        <v>0</v>
      </c>
      <c r="B9167" t="s">
        <v>37636</v>
      </c>
      <c r="C9167" t="s">
        <v>2083</v>
      </c>
      <c r="D9167" t="s">
        <v>2672</v>
      </c>
      <c r="E9167" t="s">
        <v>42</v>
      </c>
      <c r="F9167" t="s">
        <v>5</v>
      </c>
      <c r="G9167" s="10">
        <v>42347</v>
      </c>
      <c r="H9167" s="11">
        <v>0</v>
      </c>
      <c r="I9167" t="s">
        <v>37637</v>
      </c>
      <c r="J9167" t="s">
        <v>2756</v>
      </c>
      <c r="K9167" t="s">
        <v>19</v>
      </c>
      <c r="L9167">
        <v>1775.07</v>
      </c>
      <c r="M9167">
        <v>2865</v>
      </c>
      <c r="N9167">
        <v>5064</v>
      </c>
      <c r="O9167" s="8">
        <f>IFERROR(ETL[[#This Row],[rejected_qty]] / ETL[[#This Row],[produced_qty]], 0)</f>
        <v>1.8121301775147928E-2</v>
      </c>
      <c r="P9167" s="9">
        <f>ETL[[#This Row],[processed_qty]] - ETL[[#This Row],[produced_qty]]</f>
        <v>-344</v>
      </c>
      <c r="Q9167">
        <v>5408</v>
      </c>
      <c r="R9167">
        <v>98</v>
      </c>
      <c r="S9167">
        <v>0</v>
      </c>
      <c r="T9167">
        <v>4071</v>
      </c>
      <c r="U9167">
        <v>116238</v>
      </c>
      <c r="V9167">
        <v>148434.38</v>
      </c>
      <c r="W9167">
        <v>5996</v>
      </c>
      <c r="X9167" t="s">
        <v>31485</v>
      </c>
      <c r="Y9167" t="s">
        <v>31460</v>
      </c>
      <c r="Z9167" t="s">
        <v>31461</v>
      </c>
      <c r="AA9167" t="s">
        <v>37638</v>
      </c>
      <c r="AB9167" t="s">
        <v>37639</v>
      </c>
      <c r="AC9167" t="s">
        <v>41026</v>
      </c>
    </row>
    <row r="9168" spans="1:29" x14ac:dyDescent="0.35">
      <c r="A9168" t="s">
        <v>35</v>
      </c>
      <c r="B9168" t="s">
        <v>37640</v>
      </c>
      <c r="C9168" t="s">
        <v>758</v>
      </c>
      <c r="D9168" t="s">
        <v>2672</v>
      </c>
      <c r="E9168" t="s">
        <v>4</v>
      </c>
      <c r="F9168" t="s">
        <v>5</v>
      </c>
      <c r="G9168" s="10">
        <v>42101</v>
      </c>
      <c r="H9168" s="11">
        <v>0</v>
      </c>
      <c r="I9168" t="s">
        <v>37641</v>
      </c>
      <c r="J9168" t="s">
        <v>4126</v>
      </c>
      <c r="K9168" t="s">
        <v>19</v>
      </c>
      <c r="L9168">
        <v>1504.89</v>
      </c>
      <c r="M9168">
        <v>3409</v>
      </c>
      <c r="N9168">
        <v>5880</v>
      </c>
      <c r="O9168" s="8">
        <f>IFERROR(ETL[[#This Row],[rejected_qty]] / ETL[[#This Row],[produced_qty]], 0)</f>
        <v>5.1813471502590676E-3</v>
      </c>
      <c r="P9168" s="9">
        <f>ETL[[#This Row],[processed_qty]] - ETL[[#This Row],[produced_qty]]</f>
        <v>862</v>
      </c>
      <c r="Q9168">
        <v>5018</v>
      </c>
      <c r="R9168">
        <v>26</v>
      </c>
      <c r="S9168">
        <v>5</v>
      </c>
      <c r="T9168">
        <v>981</v>
      </c>
      <c r="U9168">
        <v>62860</v>
      </c>
      <c r="V9168">
        <v>107810.34</v>
      </c>
      <c r="W9168">
        <v>8119</v>
      </c>
      <c r="X9168" t="s">
        <v>31607</v>
      </c>
      <c r="Y9168" t="s">
        <v>31460</v>
      </c>
      <c r="Z9168" t="s">
        <v>31461</v>
      </c>
      <c r="AA9168" t="s">
        <v>37642</v>
      </c>
      <c r="AB9168" t="s">
        <v>37643</v>
      </c>
      <c r="AC9168" t="s">
        <v>41036</v>
      </c>
    </row>
    <row r="9169" spans="1:29" x14ac:dyDescent="0.35">
      <c r="A9169" t="s">
        <v>0</v>
      </c>
      <c r="B9169" t="s">
        <v>37644</v>
      </c>
      <c r="C9169" t="s">
        <v>2</v>
      </c>
      <c r="D9169" t="s">
        <v>2672</v>
      </c>
      <c r="E9169" t="s">
        <v>4</v>
      </c>
      <c r="F9169" t="s">
        <v>5</v>
      </c>
      <c r="G9169" s="10">
        <v>42285</v>
      </c>
      <c r="H9169" s="11">
        <v>0</v>
      </c>
      <c r="I9169" t="s">
        <v>37645</v>
      </c>
      <c r="J9169" t="s">
        <v>871</v>
      </c>
      <c r="K9169" t="s">
        <v>19</v>
      </c>
      <c r="L9169">
        <v>1478.87</v>
      </c>
      <c r="M9169">
        <v>717</v>
      </c>
      <c r="N9169">
        <v>6257</v>
      </c>
      <c r="O9169" s="8">
        <f>IFERROR(ETL[[#This Row],[rejected_qty]] / ETL[[#This Row],[produced_qty]], 0)</f>
        <v>3.6266463065470511E-3</v>
      </c>
      <c r="P9169" s="9">
        <f>ETL[[#This Row],[processed_qty]] - ETL[[#This Row],[produced_qty]]</f>
        <v>1018</v>
      </c>
      <c r="Q9169">
        <v>5239</v>
      </c>
      <c r="R9169">
        <v>19</v>
      </c>
      <c r="S9169">
        <v>1</v>
      </c>
      <c r="T9169">
        <v>9951</v>
      </c>
      <c r="U9169">
        <v>160090</v>
      </c>
      <c r="V9169">
        <v>74160.06</v>
      </c>
      <c r="W9169">
        <v>5390</v>
      </c>
      <c r="X9169" t="s">
        <v>31485</v>
      </c>
      <c r="Y9169" t="s">
        <v>31460</v>
      </c>
      <c r="Z9169" t="s">
        <v>31461</v>
      </c>
      <c r="AA9169" t="s">
        <v>37646</v>
      </c>
      <c r="AB9169" t="s">
        <v>37647</v>
      </c>
      <c r="AC9169" t="s">
        <v>41027</v>
      </c>
    </row>
    <row r="9170" spans="1:29" x14ac:dyDescent="0.35">
      <c r="A9170" t="s">
        <v>0</v>
      </c>
      <c r="B9170" t="s">
        <v>37648</v>
      </c>
      <c r="C9170" t="s">
        <v>758</v>
      </c>
      <c r="D9170" t="s">
        <v>2672</v>
      </c>
      <c r="E9170" t="s">
        <v>30</v>
      </c>
      <c r="F9170" t="s">
        <v>5</v>
      </c>
      <c r="G9170" s="10">
        <v>42279</v>
      </c>
      <c r="H9170" s="11">
        <v>0</v>
      </c>
      <c r="I9170" t="s">
        <v>37649</v>
      </c>
      <c r="J9170" t="s">
        <v>2761</v>
      </c>
      <c r="K9170" t="s">
        <v>19</v>
      </c>
      <c r="L9170">
        <v>1000.87</v>
      </c>
      <c r="M9170">
        <v>4061</v>
      </c>
      <c r="N9170">
        <v>5047</v>
      </c>
      <c r="O9170" s="8">
        <f>IFERROR(ETL[[#This Row],[rejected_qty]] / ETL[[#This Row],[produced_qty]], 0)</f>
        <v>4.3952466221715775E-3</v>
      </c>
      <c r="P9170" s="9">
        <f>ETL[[#This Row],[processed_qty]] - ETL[[#This Row],[produced_qty]]</f>
        <v>-1096</v>
      </c>
      <c r="Q9170">
        <v>6143</v>
      </c>
      <c r="R9170">
        <v>27</v>
      </c>
      <c r="S9170">
        <v>2</v>
      </c>
      <c r="T9170">
        <v>4653</v>
      </c>
      <c r="U9170">
        <v>93562</v>
      </c>
      <c r="V9170">
        <v>113360.91</v>
      </c>
      <c r="W9170">
        <v>8543</v>
      </c>
      <c r="X9170" t="s">
        <v>31702</v>
      </c>
      <c r="Y9170" t="s">
        <v>31460</v>
      </c>
      <c r="Z9170" t="s">
        <v>31461</v>
      </c>
      <c r="AA9170" t="s">
        <v>37650</v>
      </c>
      <c r="AB9170" t="s">
        <v>37651</v>
      </c>
      <c r="AC9170" t="s">
        <v>41027</v>
      </c>
    </row>
    <row r="9171" spans="1:29" x14ac:dyDescent="0.35">
      <c r="A9171" t="s">
        <v>0</v>
      </c>
      <c r="B9171" t="s">
        <v>37652</v>
      </c>
      <c r="C9171" t="s">
        <v>1431</v>
      </c>
      <c r="D9171" t="s">
        <v>2672</v>
      </c>
      <c r="E9171" t="s">
        <v>15</v>
      </c>
      <c r="F9171" t="s">
        <v>16</v>
      </c>
      <c r="G9171" s="10">
        <v>42094</v>
      </c>
      <c r="H9171" s="11">
        <v>0</v>
      </c>
      <c r="I9171" t="s">
        <v>37653</v>
      </c>
      <c r="J9171" t="s">
        <v>9476</v>
      </c>
      <c r="K9171" t="s">
        <v>19</v>
      </c>
      <c r="L9171">
        <v>1174.29</v>
      </c>
      <c r="M9171">
        <v>1284</v>
      </c>
      <c r="N9171">
        <v>5878</v>
      </c>
      <c r="O9171" s="8">
        <f>IFERROR(ETL[[#This Row],[rejected_qty]] / ETL[[#This Row],[produced_qty]], 0)</f>
        <v>1.552021460049818E-2</v>
      </c>
      <c r="P9171" s="9">
        <f>ETL[[#This Row],[processed_qty]] - ETL[[#This Row],[produced_qty]]</f>
        <v>659</v>
      </c>
      <c r="Q9171">
        <v>5219</v>
      </c>
      <c r="R9171">
        <v>81</v>
      </c>
      <c r="S9171">
        <v>4</v>
      </c>
      <c r="T9171">
        <v>3592</v>
      </c>
      <c r="U9171">
        <v>131004</v>
      </c>
      <c r="V9171">
        <v>70551.7</v>
      </c>
      <c r="W9171">
        <v>8855</v>
      </c>
      <c r="X9171" t="s">
        <v>31620</v>
      </c>
      <c r="Y9171" t="s">
        <v>31460</v>
      </c>
      <c r="Z9171" t="s">
        <v>31461</v>
      </c>
      <c r="AA9171" t="s">
        <v>37654</v>
      </c>
      <c r="AB9171" t="s">
        <v>37655</v>
      </c>
      <c r="AC9171" t="s">
        <v>41030</v>
      </c>
    </row>
    <row r="9172" spans="1:29" x14ac:dyDescent="0.35">
      <c r="A9172" t="s">
        <v>28</v>
      </c>
      <c r="B9172" t="s">
        <v>37656</v>
      </c>
      <c r="C9172" t="s">
        <v>2083</v>
      </c>
      <c r="D9172" t="s">
        <v>2672</v>
      </c>
      <c r="E9172" t="s">
        <v>4</v>
      </c>
      <c r="F9172" t="s">
        <v>16</v>
      </c>
      <c r="G9172" s="10">
        <v>42195</v>
      </c>
      <c r="H9172" s="11">
        <v>0</v>
      </c>
      <c r="I9172" t="s">
        <v>37657</v>
      </c>
      <c r="J9172" t="s">
        <v>1304</v>
      </c>
      <c r="K9172" t="s">
        <v>19</v>
      </c>
      <c r="L9172">
        <v>1146.83</v>
      </c>
      <c r="M9172">
        <v>92</v>
      </c>
      <c r="N9172">
        <v>5428</v>
      </c>
      <c r="O9172" s="8">
        <f>IFERROR(ETL[[#This Row],[rejected_qty]] / ETL[[#This Row],[produced_qty]], 0)</f>
        <v>1.5625E-2</v>
      </c>
      <c r="P9172" s="9">
        <f>ETL[[#This Row],[processed_qty]] - ETL[[#This Row],[produced_qty]]</f>
        <v>-780</v>
      </c>
      <c r="Q9172">
        <v>6208</v>
      </c>
      <c r="R9172">
        <v>97</v>
      </c>
      <c r="S9172">
        <v>3</v>
      </c>
      <c r="T9172">
        <v>955</v>
      </c>
      <c r="U9172">
        <v>62454</v>
      </c>
      <c r="V9172">
        <v>119916.61</v>
      </c>
      <c r="W9172">
        <v>6859</v>
      </c>
      <c r="X9172" t="s">
        <v>31459</v>
      </c>
      <c r="Y9172" t="s">
        <v>31460</v>
      </c>
      <c r="Z9172" t="s">
        <v>31461</v>
      </c>
      <c r="AA9172" t="s">
        <v>37658</v>
      </c>
      <c r="AB9172" t="s">
        <v>37659</v>
      </c>
      <c r="AC9172" t="s">
        <v>41029</v>
      </c>
    </row>
    <row r="9173" spans="1:29" x14ac:dyDescent="0.35">
      <c r="A9173" t="s">
        <v>13</v>
      </c>
      <c r="B9173" t="s">
        <v>37660</v>
      </c>
      <c r="C9173" t="s">
        <v>2083</v>
      </c>
      <c r="D9173" t="s">
        <v>2672</v>
      </c>
      <c r="E9173" t="s">
        <v>42</v>
      </c>
      <c r="F9173" t="s">
        <v>5</v>
      </c>
      <c r="G9173" s="10">
        <v>42126</v>
      </c>
      <c r="H9173" s="11">
        <v>0</v>
      </c>
      <c r="I9173" t="s">
        <v>37661</v>
      </c>
      <c r="J9173" t="s">
        <v>4121</v>
      </c>
      <c r="K9173" t="s">
        <v>19</v>
      </c>
      <c r="L9173">
        <v>1105.8699999999999</v>
      </c>
      <c r="M9173">
        <v>3734</v>
      </c>
      <c r="N9173">
        <v>6317</v>
      </c>
      <c r="O9173" s="8">
        <f>IFERROR(ETL[[#This Row],[rejected_qty]] / ETL[[#This Row],[produced_qty]], 0)</f>
        <v>1.3707679603633361E-2</v>
      </c>
      <c r="P9173" s="9">
        <f>ETL[[#This Row],[processed_qty]] - ETL[[#This Row],[produced_qty]]</f>
        <v>262</v>
      </c>
      <c r="Q9173">
        <v>6055</v>
      </c>
      <c r="R9173">
        <v>83</v>
      </c>
      <c r="S9173">
        <v>8</v>
      </c>
      <c r="T9173">
        <v>9209</v>
      </c>
      <c r="U9173">
        <v>86550</v>
      </c>
      <c r="V9173">
        <v>67051.75</v>
      </c>
      <c r="W9173">
        <v>6449</v>
      </c>
      <c r="X9173" t="s">
        <v>31620</v>
      </c>
      <c r="Y9173" t="s">
        <v>31460</v>
      </c>
      <c r="Z9173" t="s">
        <v>31461</v>
      </c>
      <c r="AA9173" t="s">
        <v>37662</v>
      </c>
      <c r="AB9173" t="s">
        <v>37663</v>
      </c>
      <c r="AC9173" t="s">
        <v>40997</v>
      </c>
    </row>
    <row r="9174" spans="1:29" x14ac:dyDescent="0.35">
      <c r="A9174" t="s">
        <v>0</v>
      </c>
      <c r="B9174" t="s">
        <v>37664</v>
      </c>
      <c r="C9174" t="s">
        <v>1431</v>
      </c>
      <c r="D9174" t="s">
        <v>2672</v>
      </c>
      <c r="E9174" t="s">
        <v>30</v>
      </c>
      <c r="F9174" t="s">
        <v>5</v>
      </c>
      <c r="G9174" s="10">
        <v>42179</v>
      </c>
      <c r="H9174" s="11">
        <v>0</v>
      </c>
      <c r="I9174" t="s">
        <v>37665</v>
      </c>
      <c r="J9174" t="s">
        <v>6176</v>
      </c>
      <c r="K9174" t="s">
        <v>19</v>
      </c>
      <c r="L9174">
        <v>1660.46</v>
      </c>
      <c r="M9174">
        <v>1335</v>
      </c>
      <c r="N9174">
        <v>5502</v>
      </c>
      <c r="O9174" s="8">
        <f>IFERROR(ETL[[#This Row],[rejected_qty]] / ETL[[#This Row],[produced_qty]], 0)</f>
        <v>5.3468208092485548E-3</v>
      </c>
      <c r="P9174" s="9">
        <f>ETL[[#This Row],[processed_qty]] - ETL[[#This Row],[produced_qty]]</f>
        <v>-1418</v>
      </c>
      <c r="Q9174">
        <v>6920</v>
      </c>
      <c r="R9174">
        <v>37</v>
      </c>
      <c r="S9174">
        <v>9</v>
      </c>
      <c r="T9174">
        <v>7113</v>
      </c>
      <c r="U9174">
        <v>51704</v>
      </c>
      <c r="V9174">
        <v>76052.83</v>
      </c>
      <c r="W9174">
        <v>6387</v>
      </c>
      <c r="X9174" t="s">
        <v>31529</v>
      </c>
      <c r="Y9174" t="s">
        <v>31460</v>
      </c>
      <c r="Z9174" t="s">
        <v>31461</v>
      </c>
      <c r="AA9174" t="s">
        <v>37666</v>
      </c>
      <c r="AB9174" t="s">
        <v>37667</v>
      </c>
      <c r="AC9174" t="s">
        <v>41028</v>
      </c>
    </row>
    <row r="9175" spans="1:29" x14ac:dyDescent="0.35">
      <c r="A9175" t="s">
        <v>28</v>
      </c>
      <c r="B9175" t="s">
        <v>37668</v>
      </c>
      <c r="C9175" t="s">
        <v>2</v>
      </c>
      <c r="D9175" t="s">
        <v>2672</v>
      </c>
      <c r="E9175" t="s">
        <v>4</v>
      </c>
      <c r="F9175" t="s">
        <v>16</v>
      </c>
      <c r="G9175" s="10">
        <v>42271</v>
      </c>
      <c r="H9175" s="11">
        <v>0</v>
      </c>
      <c r="I9175" t="s">
        <v>37669</v>
      </c>
      <c r="J9175" t="s">
        <v>3953</v>
      </c>
      <c r="K9175" t="s">
        <v>19</v>
      </c>
      <c r="L9175">
        <v>1479.54</v>
      </c>
      <c r="M9175">
        <v>3122</v>
      </c>
      <c r="N9175">
        <v>6918</v>
      </c>
      <c r="O9175" s="8">
        <f>IFERROR(ETL[[#This Row],[rejected_qty]] / ETL[[#This Row],[produced_qty]], 0)</f>
        <v>9.8796479252739357E-3</v>
      </c>
      <c r="P9175" s="9">
        <f>ETL[[#This Row],[processed_qty]] - ETL[[#This Row],[produced_qty]]</f>
        <v>1351</v>
      </c>
      <c r="Q9175">
        <v>5567</v>
      </c>
      <c r="R9175">
        <v>55</v>
      </c>
      <c r="S9175">
        <v>9</v>
      </c>
      <c r="T9175">
        <v>414</v>
      </c>
      <c r="U9175">
        <v>132522</v>
      </c>
      <c r="V9175">
        <v>75729.56</v>
      </c>
      <c r="W9175">
        <v>5064</v>
      </c>
      <c r="X9175" t="s">
        <v>31529</v>
      </c>
      <c r="Y9175" t="s">
        <v>31460</v>
      </c>
      <c r="Z9175" t="s">
        <v>31461</v>
      </c>
      <c r="AA9175" t="s">
        <v>37670</v>
      </c>
      <c r="AB9175" t="s">
        <v>37671</v>
      </c>
      <c r="AC9175" t="s">
        <v>41032</v>
      </c>
    </row>
    <row r="9176" spans="1:29" x14ac:dyDescent="0.35">
      <c r="A9176" t="s">
        <v>13</v>
      </c>
      <c r="B9176" t="s">
        <v>37672</v>
      </c>
      <c r="C9176" t="s">
        <v>2</v>
      </c>
      <c r="D9176" t="s">
        <v>2672</v>
      </c>
      <c r="E9176" t="s">
        <v>30</v>
      </c>
      <c r="F9176" t="s">
        <v>5</v>
      </c>
      <c r="G9176" s="10">
        <v>42038</v>
      </c>
      <c r="H9176" s="11">
        <v>0</v>
      </c>
      <c r="I9176" t="s">
        <v>37673</v>
      </c>
      <c r="J9176" t="s">
        <v>2206</v>
      </c>
      <c r="K9176" t="s">
        <v>19</v>
      </c>
      <c r="L9176">
        <v>1728.89</v>
      </c>
      <c r="M9176">
        <v>3269</v>
      </c>
      <c r="N9176">
        <v>6344</v>
      </c>
      <c r="O9176" s="8">
        <f>IFERROR(ETL[[#This Row],[rejected_qty]] / ETL[[#This Row],[produced_qty]], 0)</f>
        <v>8.5231675189834186E-3</v>
      </c>
      <c r="P9176" s="9">
        <f>ETL[[#This Row],[processed_qty]] - ETL[[#This Row],[produced_qty]]</f>
        <v>-109</v>
      </c>
      <c r="Q9176">
        <v>6453</v>
      </c>
      <c r="R9176">
        <v>55</v>
      </c>
      <c r="S9176">
        <v>4</v>
      </c>
      <c r="T9176">
        <v>5812</v>
      </c>
      <c r="U9176">
        <v>107046</v>
      </c>
      <c r="V9176">
        <v>50664.88</v>
      </c>
      <c r="W9176">
        <v>7529</v>
      </c>
      <c r="X9176" t="s">
        <v>31529</v>
      </c>
      <c r="Y9176" t="s">
        <v>31460</v>
      </c>
      <c r="Z9176" t="s">
        <v>31461</v>
      </c>
      <c r="AA9176" t="s">
        <v>37674</v>
      </c>
      <c r="AB9176" t="s">
        <v>37675</v>
      </c>
      <c r="AC9176" t="s">
        <v>41034</v>
      </c>
    </row>
    <row r="9177" spans="1:29" x14ac:dyDescent="0.35">
      <c r="A9177" t="s">
        <v>0</v>
      </c>
      <c r="B9177" t="s">
        <v>37676</v>
      </c>
      <c r="C9177" t="s">
        <v>1431</v>
      </c>
      <c r="D9177" t="s">
        <v>2672</v>
      </c>
      <c r="E9177" t="s">
        <v>4</v>
      </c>
      <c r="F9177" t="s">
        <v>5</v>
      </c>
      <c r="G9177" s="10">
        <v>42232</v>
      </c>
      <c r="H9177" s="11">
        <v>0</v>
      </c>
      <c r="I9177" t="s">
        <v>37677</v>
      </c>
      <c r="J9177" t="s">
        <v>1433</v>
      </c>
      <c r="K9177" t="s">
        <v>19</v>
      </c>
      <c r="L9177">
        <v>1817.98</v>
      </c>
      <c r="M9177">
        <v>3994</v>
      </c>
      <c r="N9177">
        <v>5802</v>
      </c>
      <c r="O9177" s="8">
        <f>IFERROR(ETL[[#This Row],[rejected_qty]] / ETL[[#This Row],[produced_qty]], 0)</f>
        <v>8.7774294670846398E-3</v>
      </c>
      <c r="P9177" s="9">
        <f>ETL[[#This Row],[processed_qty]] - ETL[[#This Row],[produced_qty]]</f>
        <v>-578</v>
      </c>
      <c r="Q9177">
        <v>6380</v>
      </c>
      <c r="R9177">
        <v>56</v>
      </c>
      <c r="S9177">
        <v>5</v>
      </c>
      <c r="T9177">
        <v>9761</v>
      </c>
      <c r="U9177">
        <v>72956</v>
      </c>
      <c r="V9177">
        <v>54237.07</v>
      </c>
      <c r="W9177">
        <v>5041</v>
      </c>
      <c r="X9177" t="s">
        <v>31476</v>
      </c>
      <c r="Y9177" t="s">
        <v>31460</v>
      </c>
      <c r="Z9177" t="s">
        <v>31461</v>
      </c>
      <c r="AA9177" t="s">
        <v>37678</v>
      </c>
      <c r="AB9177" t="s">
        <v>37679</v>
      </c>
      <c r="AC9177" t="s">
        <v>41035</v>
      </c>
    </row>
    <row r="9178" spans="1:29" x14ac:dyDescent="0.35">
      <c r="A9178" t="s">
        <v>28</v>
      </c>
      <c r="B9178" t="s">
        <v>37680</v>
      </c>
      <c r="C9178" t="s">
        <v>1431</v>
      </c>
      <c r="D9178" t="s">
        <v>2672</v>
      </c>
      <c r="E9178" t="s">
        <v>15</v>
      </c>
      <c r="F9178" t="s">
        <v>5</v>
      </c>
      <c r="G9178" s="10">
        <v>42276</v>
      </c>
      <c r="H9178" s="11">
        <v>0</v>
      </c>
      <c r="I9178" t="s">
        <v>37681</v>
      </c>
      <c r="J9178" t="s">
        <v>11557</v>
      </c>
      <c r="K9178" t="s">
        <v>19</v>
      </c>
      <c r="L9178">
        <v>1942.66</v>
      </c>
      <c r="M9178">
        <v>4211</v>
      </c>
      <c r="N9178">
        <v>6388</v>
      </c>
      <c r="O9178" s="8">
        <f>IFERROR(ETL[[#This Row],[rejected_qty]] / ETL[[#This Row],[produced_qty]], 0)</f>
        <v>2.7223230490018148E-3</v>
      </c>
      <c r="P9178" s="9">
        <f>ETL[[#This Row],[processed_qty]] - ETL[[#This Row],[produced_qty]]</f>
        <v>-224</v>
      </c>
      <c r="Q9178">
        <v>6612</v>
      </c>
      <c r="R9178">
        <v>18</v>
      </c>
      <c r="S9178">
        <v>7</v>
      </c>
      <c r="T9178">
        <v>9914</v>
      </c>
      <c r="U9178">
        <v>68816</v>
      </c>
      <c r="V9178">
        <v>87696.34</v>
      </c>
      <c r="W9178">
        <v>6288</v>
      </c>
      <c r="X9178" t="s">
        <v>31476</v>
      </c>
      <c r="Y9178" t="s">
        <v>31460</v>
      </c>
      <c r="Z9178" t="s">
        <v>31461</v>
      </c>
      <c r="AA9178" t="s">
        <v>37682</v>
      </c>
      <c r="AB9178" t="s">
        <v>37683</v>
      </c>
      <c r="AC9178" t="s">
        <v>41032</v>
      </c>
    </row>
    <row r="9179" spans="1:29" x14ac:dyDescent="0.35">
      <c r="A9179" t="s">
        <v>0</v>
      </c>
      <c r="B9179" t="s">
        <v>37684</v>
      </c>
      <c r="C9179" t="s">
        <v>758</v>
      </c>
      <c r="D9179" t="s">
        <v>2672</v>
      </c>
      <c r="E9179" t="s">
        <v>4</v>
      </c>
      <c r="F9179" t="s">
        <v>5</v>
      </c>
      <c r="G9179" s="10">
        <v>42241</v>
      </c>
      <c r="H9179" s="11">
        <v>0</v>
      </c>
      <c r="I9179" t="s">
        <v>37685</v>
      </c>
      <c r="J9179" t="s">
        <v>5254</v>
      </c>
      <c r="K9179" t="s">
        <v>19</v>
      </c>
      <c r="L9179">
        <v>1670.4</v>
      </c>
      <c r="M9179">
        <v>2422</v>
      </c>
      <c r="N9179">
        <v>6034</v>
      </c>
      <c r="O9179" s="8">
        <f>IFERROR(ETL[[#This Row],[rejected_qty]] / ETL[[#This Row],[produced_qty]], 0)</f>
        <v>1.1758691206543968E-2</v>
      </c>
      <c r="P9179" s="9">
        <f>ETL[[#This Row],[processed_qty]] - ETL[[#This Row],[produced_qty]]</f>
        <v>166</v>
      </c>
      <c r="Q9179">
        <v>5868</v>
      </c>
      <c r="R9179">
        <v>69</v>
      </c>
      <c r="S9179">
        <v>7</v>
      </c>
      <c r="T9179">
        <v>23</v>
      </c>
      <c r="U9179">
        <v>98184</v>
      </c>
      <c r="V9179">
        <v>148776.57</v>
      </c>
      <c r="W9179">
        <v>5857</v>
      </c>
      <c r="X9179" t="s">
        <v>31534</v>
      </c>
      <c r="Y9179" t="s">
        <v>31460</v>
      </c>
      <c r="Z9179" t="s">
        <v>31461</v>
      </c>
      <c r="AA9179" t="s">
        <v>37686</v>
      </c>
      <c r="AB9179" t="s">
        <v>37687</v>
      </c>
      <c r="AC9179" t="s">
        <v>41035</v>
      </c>
    </row>
    <row r="9180" spans="1:29" x14ac:dyDescent="0.35">
      <c r="A9180" t="s">
        <v>28</v>
      </c>
      <c r="B9180" t="s">
        <v>37688</v>
      </c>
      <c r="C9180" t="s">
        <v>2083</v>
      </c>
      <c r="D9180" t="s">
        <v>2672</v>
      </c>
      <c r="E9180" t="s">
        <v>30</v>
      </c>
      <c r="F9180" t="s">
        <v>16</v>
      </c>
      <c r="G9180" s="10">
        <v>42170</v>
      </c>
      <c r="H9180" s="11">
        <v>0</v>
      </c>
      <c r="I9180" t="s">
        <v>37689</v>
      </c>
      <c r="J9180" t="s">
        <v>2477</v>
      </c>
      <c r="K9180" t="s">
        <v>19</v>
      </c>
      <c r="L9180">
        <v>1909.62</v>
      </c>
      <c r="M9180">
        <v>308</v>
      </c>
      <c r="N9180">
        <v>5124</v>
      </c>
      <c r="O9180" s="8">
        <f>IFERROR(ETL[[#This Row],[rejected_qty]] / ETL[[#This Row],[produced_qty]], 0)</f>
        <v>1.0358914502480304E-2</v>
      </c>
      <c r="P9180" s="9">
        <f>ETL[[#This Row],[processed_qty]] - ETL[[#This Row],[produced_qty]]</f>
        <v>-1730</v>
      </c>
      <c r="Q9180">
        <v>6854</v>
      </c>
      <c r="R9180">
        <v>71</v>
      </c>
      <c r="S9180">
        <v>3</v>
      </c>
      <c r="T9180">
        <v>9637</v>
      </c>
      <c r="U9180">
        <v>164185</v>
      </c>
      <c r="V9180">
        <v>63665.67</v>
      </c>
      <c r="W9180">
        <v>7655</v>
      </c>
      <c r="X9180" t="s">
        <v>31512</v>
      </c>
      <c r="Y9180" t="s">
        <v>31460</v>
      </c>
      <c r="Z9180" t="s">
        <v>31461</v>
      </c>
      <c r="AA9180" t="s">
        <v>37690</v>
      </c>
      <c r="AB9180" t="s">
        <v>37691</v>
      </c>
      <c r="AC9180" t="s">
        <v>41028</v>
      </c>
    </row>
    <row r="9181" spans="1:29" x14ac:dyDescent="0.35">
      <c r="A9181" t="s">
        <v>13</v>
      </c>
      <c r="B9181" t="s">
        <v>37692</v>
      </c>
      <c r="C9181" t="s">
        <v>2</v>
      </c>
      <c r="D9181" t="s">
        <v>2672</v>
      </c>
      <c r="E9181" t="s">
        <v>42</v>
      </c>
      <c r="F9181" t="s">
        <v>5</v>
      </c>
      <c r="G9181" s="10">
        <v>42306</v>
      </c>
      <c r="H9181" s="11">
        <v>0</v>
      </c>
      <c r="I9181" t="s">
        <v>37693</v>
      </c>
      <c r="J9181" t="s">
        <v>3775</v>
      </c>
      <c r="K9181" t="s">
        <v>19</v>
      </c>
      <c r="L9181">
        <v>1137.6199999999999</v>
      </c>
      <c r="M9181">
        <v>574</v>
      </c>
      <c r="N9181">
        <v>6546</v>
      </c>
      <c r="O9181" s="8">
        <f>IFERROR(ETL[[#This Row],[rejected_qty]] / ETL[[#This Row],[produced_qty]], 0)</f>
        <v>8.0137378362907848E-3</v>
      </c>
      <c r="P9181" s="9">
        <f>ETL[[#This Row],[processed_qty]] - ETL[[#This Row],[produced_qty]]</f>
        <v>-442</v>
      </c>
      <c r="Q9181">
        <v>6988</v>
      </c>
      <c r="R9181">
        <v>56</v>
      </c>
      <c r="S9181">
        <v>3</v>
      </c>
      <c r="T9181">
        <v>2808</v>
      </c>
      <c r="U9181">
        <v>173565</v>
      </c>
      <c r="V9181">
        <v>112544.84</v>
      </c>
      <c r="W9181">
        <v>6446</v>
      </c>
      <c r="X9181" t="s">
        <v>32024</v>
      </c>
      <c r="Y9181" t="s">
        <v>31460</v>
      </c>
      <c r="Z9181" t="s">
        <v>31461</v>
      </c>
      <c r="AA9181" t="s">
        <v>37694</v>
      </c>
      <c r="AB9181" t="s">
        <v>37695</v>
      </c>
      <c r="AC9181" t="s">
        <v>41027</v>
      </c>
    </row>
    <row r="9182" spans="1:29" x14ac:dyDescent="0.35">
      <c r="A9182" t="s">
        <v>35</v>
      </c>
      <c r="B9182" t="s">
        <v>37696</v>
      </c>
      <c r="C9182" t="s">
        <v>1431</v>
      </c>
      <c r="D9182" t="s">
        <v>2672</v>
      </c>
      <c r="E9182" t="s">
        <v>30</v>
      </c>
      <c r="F9182" t="s">
        <v>5</v>
      </c>
      <c r="G9182" s="10">
        <v>42133</v>
      </c>
      <c r="H9182" s="11">
        <v>0</v>
      </c>
      <c r="I9182" t="s">
        <v>37697</v>
      </c>
      <c r="J9182" t="s">
        <v>12513</v>
      </c>
      <c r="K9182" t="s">
        <v>19</v>
      </c>
      <c r="L9182">
        <v>1088.08</v>
      </c>
      <c r="M9182">
        <v>4699</v>
      </c>
      <c r="N9182">
        <v>5759</v>
      </c>
      <c r="O9182" s="8">
        <f>IFERROR(ETL[[#This Row],[rejected_qty]] / ETL[[#This Row],[produced_qty]], 0)</f>
        <v>1.7826664138061825E-2</v>
      </c>
      <c r="P9182" s="9">
        <f>ETL[[#This Row],[processed_qty]] - ETL[[#This Row],[produced_qty]]</f>
        <v>486</v>
      </c>
      <c r="Q9182">
        <v>5273</v>
      </c>
      <c r="R9182">
        <v>94</v>
      </c>
      <c r="S9182">
        <v>1</v>
      </c>
      <c r="T9182">
        <v>1331</v>
      </c>
      <c r="U9182">
        <v>63453</v>
      </c>
      <c r="V9182">
        <v>51289.47</v>
      </c>
      <c r="W9182">
        <v>9831</v>
      </c>
      <c r="X9182" t="s">
        <v>31485</v>
      </c>
      <c r="Y9182" t="s">
        <v>31460</v>
      </c>
      <c r="Z9182" t="s">
        <v>31461</v>
      </c>
      <c r="AA9182" t="s">
        <v>37698</v>
      </c>
      <c r="AB9182" t="s">
        <v>37699</v>
      </c>
      <c r="AC9182" t="s">
        <v>40997</v>
      </c>
    </row>
    <row r="9183" spans="1:29" x14ac:dyDescent="0.35">
      <c r="A9183" t="s">
        <v>13</v>
      </c>
      <c r="B9183" t="s">
        <v>37700</v>
      </c>
      <c r="C9183" t="s">
        <v>2083</v>
      </c>
      <c r="D9183" t="s">
        <v>2672</v>
      </c>
      <c r="E9183" t="s">
        <v>15</v>
      </c>
      <c r="F9183" t="s">
        <v>16</v>
      </c>
      <c r="G9183" s="10">
        <v>42224</v>
      </c>
      <c r="H9183" s="11">
        <v>0</v>
      </c>
      <c r="I9183" t="s">
        <v>37701</v>
      </c>
      <c r="J9183" t="s">
        <v>1281</v>
      </c>
      <c r="K9183" t="s">
        <v>19</v>
      </c>
      <c r="L9183">
        <v>1872.64</v>
      </c>
      <c r="M9183">
        <v>409</v>
      </c>
      <c r="N9183">
        <v>6412</v>
      </c>
      <c r="O9183" s="8">
        <f>IFERROR(ETL[[#This Row],[rejected_qty]] / ETL[[#This Row],[produced_qty]], 0)</f>
        <v>4.1713460612866999E-3</v>
      </c>
      <c r="P9183" s="9">
        <f>ETL[[#This Row],[processed_qty]] - ETL[[#This Row],[produced_qty]]</f>
        <v>179</v>
      </c>
      <c r="Q9183">
        <v>6233</v>
      </c>
      <c r="R9183">
        <v>26</v>
      </c>
      <c r="S9183">
        <v>1</v>
      </c>
      <c r="T9183">
        <v>6838</v>
      </c>
      <c r="U9183">
        <v>141222</v>
      </c>
      <c r="V9183">
        <v>68597.240000000005</v>
      </c>
      <c r="W9183">
        <v>5619</v>
      </c>
      <c r="X9183" t="s">
        <v>31534</v>
      </c>
      <c r="Y9183" t="s">
        <v>31460</v>
      </c>
      <c r="Z9183" t="s">
        <v>31461</v>
      </c>
      <c r="AA9183" t="s">
        <v>37702</v>
      </c>
      <c r="AB9183" t="s">
        <v>37703</v>
      </c>
      <c r="AC9183" t="s">
        <v>41035</v>
      </c>
    </row>
    <row r="9184" spans="1:29" x14ac:dyDescent="0.35">
      <c r="A9184" t="s">
        <v>13</v>
      </c>
      <c r="B9184" t="s">
        <v>37704</v>
      </c>
      <c r="C9184" t="s">
        <v>758</v>
      </c>
      <c r="D9184" t="s">
        <v>2672</v>
      </c>
      <c r="E9184" t="s">
        <v>42</v>
      </c>
      <c r="F9184" t="s">
        <v>16</v>
      </c>
      <c r="G9184" s="10">
        <v>42240</v>
      </c>
      <c r="H9184" s="11">
        <v>0</v>
      </c>
      <c r="I9184" t="s">
        <v>37705</v>
      </c>
      <c r="J9184" t="s">
        <v>1582</v>
      </c>
      <c r="K9184" t="s">
        <v>19</v>
      </c>
      <c r="L9184">
        <v>1722.42</v>
      </c>
      <c r="M9184">
        <v>1622</v>
      </c>
      <c r="N9184">
        <v>6883</v>
      </c>
      <c r="O9184" s="8">
        <f>IFERROR(ETL[[#This Row],[rejected_qty]] / ETL[[#This Row],[produced_qty]], 0)</f>
        <v>3.3984706881903144E-3</v>
      </c>
      <c r="P9184" s="9">
        <f>ETL[[#This Row],[processed_qty]] - ETL[[#This Row],[produced_qty]]</f>
        <v>998</v>
      </c>
      <c r="Q9184">
        <v>5885</v>
      </c>
      <c r="R9184">
        <v>20</v>
      </c>
      <c r="S9184">
        <v>5</v>
      </c>
      <c r="T9184">
        <v>6937</v>
      </c>
      <c r="U9184">
        <v>54900</v>
      </c>
      <c r="V9184">
        <v>69539.210000000006</v>
      </c>
      <c r="W9184">
        <v>5236</v>
      </c>
      <c r="X9184" t="s">
        <v>31629</v>
      </c>
      <c r="Y9184" t="s">
        <v>31460</v>
      </c>
      <c r="Z9184" t="s">
        <v>31461</v>
      </c>
      <c r="AA9184" t="s">
        <v>37706</v>
      </c>
      <c r="AB9184" t="s">
        <v>37707</v>
      </c>
      <c r="AC9184" t="s">
        <v>41035</v>
      </c>
    </row>
    <row r="9185" spans="1:29" x14ac:dyDescent="0.35">
      <c r="A9185" t="s">
        <v>35</v>
      </c>
      <c r="B9185" t="s">
        <v>37708</v>
      </c>
      <c r="C9185" t="s">
        <v>1431</v>
      </c>
      <c r="D9185" t="s">
        <v>2672</v>
      </c>
      <c r="E9185" t="s">
        <v>30</v>
      </c>
      <c r="F9185" t="s">
        <v>16</v>
      </c>
      <c r="G9185" s="10">
        <v>42013</v>
      </c>
      <c r="H9185" s="11">
        <v>0</v>
      </c>
      <c r="I9185" t="s">
        <v>37709</v>
      </c>
      <c r="J9185" t="s">
        <v>240</v>
      </c>
      <c r="K9185" t="s">
        <v>19</v>
      </c>
      <c r="L9185">
        <v>1726.95</v>
      </c>
      <c r="M9185">
        <v>4438</v>
      </c>
      <c r="N9185">
        <v>5406</v>
      </c>
      <c r="O9185" s="8">
        <f>IFERROR(ETL[[#This Row],[rejected_qty]] / ETL[[#This Row],[produced_qty]], 0)</f>
        <v>1.1093271055320391E-2</v>
      </c>
      <c r="P9185" s="9">
        <f>ETL[[#This Row],[processed_qty]] - ETL[[#This Row],[produced_qty]]</f>
        <v>-1445</v>
      </c>
      <c r="Q9185">
        <v>6851</v>
      </c>
      <c r="R9185">
        <v>76</v>
      </c>
      <c r="S9185">
        <v>1</v>
      </c>
      <c r="T9185">
        <v>956</v>
      </c>
      <c r="U9185">
        <v>118703</v>
      </c>
      <c r="V9185">
        <v>132973.35</v>
      </c>
      <c r="W9185">
        <v>6371</v>
      </c>
      <c r="X9185" t="s">
        <v>31555</v>
      </c>
      <c r="Y9185" t="s">
        <v>31460</v>
      </c>
      <c r="Z9185" t="s">
        <v>31461</v>
      </c>
      <c r="AA9185" t="s">
        <v>37710</v>
      </c>
      <c r="AB9185" t="s">
        <v>37711</v>
      </c>
      <c r="AC9185" t="s">
        <v>41031</v>
      </c>
    </row>
    <row r="9186" spans="1:29" x14ac:dyDescent="0.35">
      <c r="A9186" t="s">
        <v>0</v>
      </c>
      <c r="B9186" t="s">
        <v>37712</v>
      </c>
      <c r="C9186" t="s">
        <v>2</v>
      </c>
      <c r="D9186" t="s">
        <v>2672</v>
      </c>
      <c r="E9186" t="s">
        <v>4</v>
      </c>
      <c r="F9186" t="s">
        <v>5</v>
      </c>
      <c r="G9186" s="10">
        <v>42205</v>
      </c>
      <c r="H9186" s="11">
        <v>0</v>
      </c>
      <c r="I9186" t="s">
        <v>37713</v>
      </c>
      <c r="J9186" t="s">
        <v>2104</v>
      </c>
      <c r="K9186" t="s">
        <v>19</v>
      </c>
      <c r="L9186">
        <v>1116.1400000000001</v>
      </c>
      <c r="M9186">
        <v>2392</v>
      </c>
      <c r="N9186">
        <v>6590</v>
      </c>
      <c r="O9186" s="8">
        <f>IFERROR(ETL[[#This Row],[rejected_qty]] / ETL[[#This Row],[produced_qty]], 0)</f>
        <v>1.5012197410395947E-3</v>
      </c>
      <c r="P9186" s="9">
        <f>ETL[[#This Row],[processed_qty]] - ETL[[#This Row],[produced_qty]]</f>
        <v>1261</v>
      </c>
      <c r="Q9186">
        <v>5329</v>
      </c>
      <c r="R9186">
        <v>8</v>
      </c>
      <c r="S9186">
        <v>6</v>
      </c>
      <c r="T9186">
        <v>1682</v>
      </c>
      <c r="U9186">
        <v>159583</v>
      </c>
      <c r="V9186">
        <v>62040.98</v>
      </c>
      <c r="W9186">
        <v>5954</v>
      </c>
      <c r="X9186" t="s">
        <v>31499</v>
      </c>
      <c r="Y9186" t="s">
        <v>31460</v>
      </c>
      <c r="Z9186" t="s">
        <v>31461</v>
      </c>
      <c r="AA9186" t="s">
        <v>37714</v>
      </c>
      <c r="AB9186" t="s">
        <v>37715</v>
      </c>
      <c r="AC9186" t="s">
        <v>41029</v>
      </c>
    </row>
    <row r="9187" spans="1:29" x14ac:dyDescent="0.35">
      <c r="A9187" t="s">
        <v>13</v>
      </c>
      <c r="B9187" t="s">
        <v>37716</v>
      </c>
      <c r="C9187" t="s">
        <v>2</v>
      </c>
      <c r="D9187" t="s">
        <v>2672</v>
      </c>
      <c r="E9187" t="s">
        <v>4</v>
      </c>
      <c r="F9187" t="s">
        <v>16</v>
      </c>
      <c r="G9187" s="10">
        <v>42133</v>
      </c>
      <c r="H9187" s="11">
        <v>0</v>
      </c>
      <c r="I9187" t="s">
        <v>37717</v>
      </c>
      <c r="J9187" t="s">
        <v>3312</v>
      </c>
      <c r="K9187" t="s">
        <v>19</v>
      </c>
      <c r="L9187">
        <v>1221.57</v>
      </c>
      <c r="M9187">
        <v>2926</v>
      </c>
      <c r="N9187">
        <v>5846</v>
      </c>
      <c r="O9187" s="8">
        <f>IFERROR(ETL[[#This Row],[rejected_qty]] / ETL[[#This Row],[produced_qty]], 0)</f>
        <v>8.4579368675426671E-3</v>
      </c>
      <c r="P9187" s="9">
        <f>ETL[[#This Row],[processed_qty]] - ETL[[#This Row],[produced_qty]]</f>
        <v>-775</v>
      </c>
      <c r="Q9187">
        <v>6621</v>
      </c>
      <c r="R9187">
        <v>56</v>
      </c>
      <c r="S9187">
        <v>1</v>
      </c>
      <c r="T9187">
        <v>7468</v>
      </c>
      <c r="U9187">
        <v>111612</v>
      </c>
      <c r="V9187">
        <v>93600.16</v>
      </c>
      <c r="W9187">
        <v>9546</v>
      </c>
      <c r="X9187" t="s">
        <v>31638</v>
      </c>
      <c r="Y9187" t="s">
        <v>31460</v>
      </c>
      <c r="Z9187" t="s">
        <v>31461</v>
      </c>
      <c r="AA9187" t="s">
        <v>37718</v>
      </c>
      <c r="AB9187" t="s">
        <v>37719</v>
      </c>
      <c r="AC9187" t="s">
        <v>40997</v>
      </c>
    </row>
    <row r="9188" spans="1:29" x14ac:dyDescent="0.35">
      <c r="A9188" t="s">
        <v>35</v>
      </c>
      <c r="B9188" t="s">
        <v>37720</v>
      </c>
      <c r="C9188" t="s">
        <v>758</v>
      </c>
      <c r="D9188" t="s">
        <v>2672</v>
      </c>
      <c r="E9188" t="s">
        <v>42</v>
      </c>
      <c r="F9188" t="s">
        <v>5</v>
      </c>
      <c r="G9188" s="10">
        <v>42213</v>
      </c>
      <c r="H9188" s="11">
        <v>0</v>
      </c>
      <c r="I9188" t="s">
        <v>37721</v>
      </c>
      <c r="J9188" t="s">
        <v>1506</v>
      </c>
      <c r="K9188" t="s">
        <v>19</v>
      </c>
      <c r="L9188">
        <v>1203.8599999999999</v>
      </c>
      <c r="M9188">
        <v>686</v>
      </c>
      <c r="N9188">
        <v>5505</v>
      </c>
      <c r="O9188" s="8">
        <f>IFERROR(ETL[[#This Row],[rejected_qty]] / ETL[[#This Row],[produced_qty]], 0)</f>
        <v>4.3413173652694613E-3</v>
      </c>
      <c r="P9188" s="9">
        <f>ETL[[#This Row],[processed_qty]] - ETL[[#This Row],[produced_qty]]</f>
        <v>-1175</v>
      </c>
      <c r="Q9188">
        <v>6680</v>
      </c>
      <c r="R9188">
        <v>29</v>
      </c>
      <c r="S9188">
        <v>2</v>
      </c>
      <c r="T9188">
        <v>687</v>
      </c>
      <c r="U9188">
        <v>178227</v>
      </c>
      <c r="V9188">
        <v>76767.509999999995</v>
      </c>
      <c r="W9188">
        <v>5586</v>
      </c>
      <c r="X9188" t="s">
        <v>31529</v>
      </c>
      <c r="Y9188" t="s">
        <v>31460</v>
      </c>
      <c r="Z9188" t="s">
        <v>31461</v>
      </c>
      <c r="AA9188" t="s">
        <v>37722</v>
      </c>
      <c r="AB9188" t="s">
        <v>37723</v>
      </c>
      <c r="AC9188" t="s">
        <v>41029</v>
      </c>
    </row>
    <row r="9189" spans="1:29" x14ac:dyDescent="0.35">
      <c r="A9189" t="s">
        <v>28</v>
      </c>
      <c r="B9189" t="s">
        <v>37724</v>
      </c>
      <c r="C9189" t="s">
        <v>2</v>
      </c>
      <c r="D9189" t="s">
        <v>2672</v>
      </c>
      <c r="E9189" t="s">
        <v>42</v>
      </c>
      <c r="F9189" t="s">
        <v>5</v>
      </c>
      <c r="G9189" s="10">
        <v>42265</v>
      </c>
      <c r="H9189" s="11">
        <v>0</v>
      </c>
      <c r="I9189" t="s">
        <v>37725</v>
      </c>
      <c r="J9189" t="s">
        <v>5057</v>
      </c>
      <c r="K9189" t="s">
        <v>19</v>
      </c>
      <c r="L9189">
        <v>1978.13</v>
      </c>
      <c r="M9189">
        <v>856</v>
      </c>
      <c r="N9189">
        <v>5170</v>
      </c>
      <c r="O9189" s="8">
        <f>IFERROR(ETL[[#This Row],[rejected_qty]] / ETL[[#This Row],[produced_qty]], 0)</f>
        <v>1.2345679012345678E-2</v>
      </c>
      <c r="P9189" s="9">
        <f>ETL[[#This Row],[processed_qty]] - ETL[[#This Row],[produced_qty]]</f>
        <v>-1148</v>
      </c>
      <c r="Q9189">
        <v>6318</v>
      </c>
      <c r="R9189">
        <v>78</v>
      </c>
      <c r="S9189">
        <v>8</v>
      </c>
      <c r="T9189">
        <v>9370</v>
      </c>
      <c r="U9189">
        <v>151625</v>
      </c>
      <c r="V9189">
        <v>58882.71</v>
      </c>
      <c r="W9189">
        <v>6788</v>
      </c>
      <c r="X9189" t="s">
        <v>31575</v>
      </c>
      <c r="Y9189" t="s">
        <v>31460</v>
      </c>
      <c r="Z9189" t="s">
        <v>31461</v>
      </c>
      <c r="AA9189" t="s">
        <v>37726</v>
      </c>
      <c r="AB9189" t="s">
        <v>37727</v>
      </c>
      <c r="AC9189" t="s">
        <v>41032</v>
      </c>
    </row>
    <row r="9190" spans="1:29" x14ac:dyDescent="0.35">
      <c r="A9190" t="s">
        <v>28</v>
      </c>
      <c r="B9190" t="s">
        <v>37728</v>
      </c>
      <c r="C9190" t="s">
        <v>758</v>
      </c>
      <c r="D9190" t="s">
        <v>2672</v>
      </c>
      <c r="E9190" t="s">
        <v>15</v>
      </c>
      <c r="F9190" t="s">
        <v>5</v>
      </c>
      <c r="G9190" s="10">
        <v>42088</v>
      </c>
      <c r="H9190" s="11">
        <v>0</v>
      </c>
      <c r="I9190" t="s">
        <v>37729</v>
      </c>
      <c r="J9190" t="s">
        <v>3260</v>
      </c>
      <c r="K9190" t="s">
        <v>19</v>
      </c>
      <c r="L9190">
        <v>1101.8699999999999</v>
      </c>
      <c r="M9190">
        <v>3420</v>
      </c>
      <c r="N9190">
        <v>6717</v>
      </c>
      <c r="O9190" s="8">
        <f>IFERROR(ETL[[#This Row],[rejected_qty]] / ETL[[#This Row],[produced_qty]], 0)</f>
        <v>2.5298156848572459E-3</v>
      </c>
      <c r="P9190" s="9">
        <f>ETL[[#This Row],[processed_qty]] - ETL[[#This Row],[produced_qty]]</f>
        <v>1183</v>
      </c>
      <c r="Q9190">
        <v>5534</v>
      </c>
      <c r="R9190">
        <v>14</v>
      </c>
      <c r="S9190">
        <v>0</v>
      </c>
      <c r="T9190">
        <v>2407</v>
      </c>
      <c r="U9190">
        <v>183133</v>
      </c>
      <c r="V9190">
        <v>79758.759999999995</v>
      </c>
      <c r="W9190">
        <v>9887</v>
      </c>
      <c r="X9190" t="s">
        <v>31575</v>
      </c>
      <c r="Y9190" t="s">
        <v>31460</v>
      </c>
      <c r="Z9190" t="s">
        <v>31461</v>
      </c>
      <c r="AA9190" t="s">
        <v>37730</v>
      </c>
      <c r="AB9190" t="s">
        <v>37731</v>
      </c>
      <c r="AC9190" t="s">
        <v>41030</v>
      </c>
    </row>
    <row r="9191" spans="1:29" x14ac:dyDescent="0.35">
      <c r="A9191" t="s">
        <v>35</v>
      </c>
      <c r="B9191" t="s">
        <v>37732</v>
      </c>
      <c r="C9191" t="s">
        <v>2083</v>
      </c>
      <c r="D9191" t="s">
        <v>2672</v>
      </c>
      <c r="E9191" t="s">
        <v>15</v>
      </c>
      <c r="F9191" t="s">
        <v>5</v>
      </c>
      <c r="G9191" s="10">
        <v>42014</v>
      </c>
      <c r="H9191" s="11">
        <v>0</v>
      </c>
      <c r="I9191" t="s">
        <v>37733</v>
      </c>
      <c r="J9191" t="s">
        <v>7674</v>
      </c>
      <c r="K9191" t="s">
        <v>19</v>
      </c>
      <c r="L9191">
        <v>1379.11</v>
      </c>
      <c r="M9191">
        <v>1201</v>
      </c>
      <c r="N9191">
        <v>6904</v>
      </c>
      <c r="O9191" s="8">
        <f>IFERROR(ETL[[#This Row],[rejected_qty]] / ETL[[#This Row],[produced_qty]], 0)</f>
        <v>1.1615989067304407E-2</v>
      </c>
      <c r="P9191" s="9">
        <f>ETL[[#This Row],[processed_qty]] - ETL[[#This Row],[produced_qty]]</f>
        <v>1050</v>
      </c>
      <c r="Q9191">
        <v>5854</v>
      </c>
      <c r="R9191">
        <v>68</v>
      </c>
      <c r="S9191">
        <v>7</v>
      </c>
      <c r="T9191">
        <v>4856</v>
      </c>
      <c r="U9191">
        <v>134290</v>
      </c>
      <c r="V9191">
        <v>127283.48</v>
      </c>
      <c r="W9191">
        <v>8632</v>
      </c>
      <c r="X9191" t="s">
        <v>31607</v>
      </c>
      <c r="Y9191" t="s">
        <v>31460</v>
      </c>
      <c r="Z9191" t="s">
        <v>31461</v>
      </c>
      <c r="AA9191" t="s">
        <v>37734</v>
      </c>
      <c r="AB9191" t="s">
        <v>37735</v>
      </c>
      <c r="AC9191" t="s">
        <v>41031</v>
      </c>
    </row>
    <row r="9192" spans="1:29" x14ac:dyDescent="0.35">
      <c r="A9192" t="s">
        <v>35</v>
      </c>
      <c r="B9192" t="s">
        <v>37736</v>
      </c>
      <c r="C9192" t="s">
        <v>758</v>
      </c>
      <c r="D9192" t="s">
        <v>2672</v>
      </c>
      <c r="E9192" t="s">
        <v>30</v>
      </c>
      <c r="F9192" t="s">
        <v>5</v>
      </c>
      <c r="G9192" s="10">
        <v>42333</v>
      </c>
      <c r="H9192" s="11">
        <v>0</v>
      </c>
      <c r="I9192" t="s">
        <v>37737</v>
      </c>
      <c r="J9192" t="s">
        <v>7245</v>
      </c>
      <c r="K9192" t="s">
        <v>19</v>
      </c>
      <c r="L9192">
        <v>1358.9</v>
      </c>
      <c r="M9192">
        <v>407</v>
      </c>
      <c r="N9192">
        <v>5542</v>
      </c>
      <c r="O9192" s="8">
        <f>IFERROR(ETL[[#This Row],[rejected_qty]] / ETL[[#This Row],[produced_qty]], 0)</f>
        <v>1.3240022697181767E-3</v>
      </c>
      <c r="P9192" s="9">
        <f>ETL[[#This Row],[processed_qty]] - ETL[[#This Row],[produced_qty]]</f>
        <v>255</v>
      </c>
      <c r="Q9192">
        <v>5287</v>
      </c>
      <c r="R9192">
        <v>7</v>
      </c>
      <c r="S9192">
        <v>2</v>
      </c>
      <c r="T9192">
        <v>2823</v>
      </c>
      <c r="U9192">
        <v>144093</v>
      </c>
      <c r="V9192">
        <v>72525.77</v>
      </c>
      <c r="W9192">
        <v>7265</v>
      </c>
      <c r="X9192" t="s">
        <v>31986</v>
      </c>
      <c r="Y9192" t="s">
        <v>31460</v>
      </c>
      <c r="Z9192" t="s">
        <v>31461</v>
      </c>
      <c r="AA9192" t="s">
        <v>37738</v>
      </c>
      <c r="AB9192" t="s">
        <v>37739</v>
      </c>
      <c r="AC9192" t="s">
        <v>41033</v>
      </c>
    </row>
    <row r="9193" spans="1:29" x14ac:dyDescent="0.35">
      <c r="A9193" t="s">
        <v>0</v>
      </c>
      <c r="B9193" t="s">
        <v>37740</v>
      </c>
      <c r="C9193" t="s">
        <v>758</v>
      </c>
      <c r="D9193" t="s">
        <v>2672</v>
      </c>
      <c r="E9193" t="s">
        <v>15</v>
      </c>
      <c r="F9193" t="s">
        <v>5</v>
      </c>
      <c r="G9193" s="10">
        <v>42024</v>
      </c>
      <c r="H9193" s="11">
        <v>0</v>
      </c>
      <c r="I9193" t="s">
        <v>37741</v>
      </c>
      <c r="J9193" t="s">
        <v>135</v>
      </c>
      <c r="K9193" t="s">
        <v>19</v>
      </c>
      <c r="L9193">
        <v>1038.6400000000001</v>
      </c>
      <c r="M9193">
        <v>1404</v>
      </c>
      <c r="N9193">
        <v>5572</v>
      </c>
      <c r="O9193" s="8">
        <f>IFERROR(ETL[[#This Row],[rejected_qty]] / ETL[[#This Row],[produced_qty]], 0)</f>
        <v>7.0721357850070717E-3</v>
      </c>
      <c r="P9193" s="9">
        <f>ETL[[#This Row],[processed_qty]] - ETL[[#This Row],[produced_qty]]</f>
        <v>-84</v>
      </c>
      <c r="Q9193">
        <v>5656</v>
      </c>
      <c r="R9193">
        <v>40</v>
      </c>
      <c r="S9193">
        <v>6</v>
      </c>
      <c r="T9193">
        <v>3858</v>
      </c>
      <c r="U9193">
        <v>182396</v>
      </c>
      <c r="V9193">
        <v>63721.64</v>
      </c>
      <c r="W9193">
        <v>7192</v>
      </c>
      <c r="X9193" t="s">
        <v>31986</v>
      </c>
      <c r="Y9193" t="s">
        <v>31460</v>
      </c>
      <c r="Z9193" t="s">
        <v>31461</v>
      </c>
      <c r="AA9193" t="s">
        <v>37742</v>
      </c>
      <c r="AB9193" t="s">
        <v>37743</v>
      </c>
      <c r="AC9193" t="s">
        <v>41031</v>
      </c>
    </row>
    <row r="9194" spans="1:29" x14ac:dyDescent="0.35">
      <c r="A9194" t="s">
        <v>0</v>
      </c>
      <c r="B9194" t="s">
        <v>37744</v>
      </c>
      <c r="C9194" t="s">
        <v>2</v>
      </c>
      <c r="D9194" t="s">
        <v>2672</v>
      </c>
      <c r="E9194" t="s">
        <v>30</v>
      </c>
      <c r="F9194" t="s">
        <v>16</v>
      </c>
      <c r="G9194" s="10">
        <v>42113</v>
      </c>
      <c r="H9194" s="11">
        <v>0</v>
      </c>
      <c r="I9194" t="s">
        <v>37745</v>
      </c>
      <c r="J9194" t="s">
        <v>3729</v>
      </c>
      <c r="K9194" t="s">
        <v>19</v>
      </c>
      <c r="L9194">
        <v>1308.07</v>
      </c>
      <c r="M9194">
        <v>4942</v>
      </c>
      <c r="N9194">
        <v>6829</v>
      </c>
      <c r="O9194" s="8">
        <f>IFERROR(ETL[[#This Row],[rejected_qty]] / ETL[[#This Row],[produced_qty]], 0)</f>
        <v>9.2421441774491681E-4</v>
      </c>
      <c r="P9194" s="9">
        <f>ETL[[#This Row],[processed_qty]] - ETL[[#This Row],[produced_qty]]</f>
        <v>337</v>
      </c>
      <c r="Q9194">
        <v>6492</v>
      </c>
      <c r="R9194">
        <v>6</v>
      </c>
      <c r="S9194">
        <v>9</v>
      </c>
      <c r="T9194">
        <v>8267</v>
      </c>
      <c r="U9194">
        <v>168101</v>
      </c>
      <c r="V9194">
        <v>63385.78</v>
      </c>
      <c r="W9194">
        <v>8983</v>
      </c>
      <c r="X9194" t="s">
        <v>31459</v>
      </c>
      <c r="Y9194" t="s">
        <v>31460</v>
      </c>
      <c r="Z9194" t="s">
        <v>31461</v>
      </c>
      <c r="AA9194" t="s">
        <v>37746</v>
      </c>
      <c r="AB9194" t="s">
        <v>37747</v>
      </c>
      <c r="AC9194" t="s">
        <v>41036</v>
      </c>
    </row>
    <row r="9195" spans="1:29" x14ac:dyDescent="0.35">
      <c r="A9195" t="s">
        <v>0</v>
      </c>
      <c r="B9195" t="s">
        <v>37748</v>
      </c>
      <c r="C9195" t="s">
        <v>2</v>
      </c>
      <c r="D9195" t="s">
        <v>2672</v>
      </c>
      <c r="E9195" t="s">
        <v>30</v>
      </c>
      <c r="F9195" t="s">
        <v>16</v>
      </c>
      <c r="G9195" s="10">
        <v>42038</v>
      </c>
      <c r="H9195" s="11">
        <v>0</v>
      </c>
      <c r="I9195" t="s">
        <v>37749</v>
      </c>
      <c r="J9195" t="s">
        <v>3381</v>
      </c>
      <c r="K9195" t="s">
        <v>19</v>
      </c>
      <c r="L9195">
        <v>1231.48</v>
      </c>
      <c r="M9195">
        <v>1597</v>
      </c>
      <c r="N9195">
        <v>6322</v>
      </c>
      <c r="O9195" s="8">
        <f>IFERROR(ETL[[#This Row],[rejected_qty]] / ETL[[#This Row],[produced_qty]], 0)</f>
        <v>8.0550098231827114E-3</v>
      </c>
      <c r="P9195" s="9">
        <f>ETL[[#This Row],[processed_qty]] - ETL[[#This Row],[produced_qty]]</f>
        <v>1232</v>
      </c>
      <c r="Q9195">
        <v>5090</v>
      </c>
      <c r="R9195">
        <v>41</v>
      </c>
      <c r="S9195">
        <v>7</v>
      </c>
      <c r="T9195">
        <v>5404</v>
      </c>
      <c r="U9195">
        <v>55548</v>
      </c>
      <c r="V9195">
        <v>50852.05</v>
      </c>
      <c r="W9195">
        <v>9634</v>
      </c>
      <c r="X9195" t="s">
        <v>31459</v>
      </c>
      <c r="Y9195" t="s">
        <v>31460</v>
      </c>
      <c r="Z9195" t="s">
        <v>31461</v>
      </c>
      <c r="AA9195" t="s">
        <v>37750</v>
      </c>
      <c r="AB9195" t="s">
        <v>37751</v>
      </c>
      <c r="AC9195" t="s">
        <v>41034</v>
      </c>
    </row>
    <row r="9196" spans="1:29" x14ac:dyDescent="0.35">
      <c r="A9196" t="s">
        <v>13</v>
      </c>
      <c r="B9196" t="s">
        <v>37752</v>
      </c>
      <c r="C9196" t="s">
        <v>1431</v>
      </c>
      <c r="D9196" t="s">
        <v>2672</v>
      </c>
      <c r="E9196" t="s">
        <v>15</v>
      </c>
      <c r="F9196" t="s">
        <v>5</v>
      </c>
      <c r="G9196" s="10">
        <v>42006</v>
      </c>
      <c r="H9196" s="11">
        <v>0</v>
      </c>
      <c r="I9196" t="s">
        <v>37753</v>
      </c>
      <c r="J9196" t="s">
        <v>2800</v>
      </c>
      <c r="K9196" t="s">
        <v>19</v>
      </c>
      <c r="L9196">
        <v>1139.83</v>
      </c>
      <c r="M9196">
        <v>4738</v>
      </c>
      <c r="N9196">
        <v>6605</v>
      </c>
      <c r="O9196" s="8">
        <f>IFERROR(ETL[[#This Row],[rejected_qty]] / ETL[[#This Row],[produced_qty]], 0)</f>
        <v>4.5972784111805807E-3</v>
      </c>
      <c r="P9196" s="9">
        <f>ETL[[#This Row],[processed_qty]] - ETL[[#This Row],[produced_qty]]</f>
        <v>1167</v>
      </c>
      <c r="Q9196">
        <v>5438</v>
      </c>
      <c r="R9196">
        <v>25</v>
      </c>
      <c r="S9196">
        <v>3</v>
      </c>
      <c r="T9196">
        <v>1340</v>
      </c>
      <c r="U9196">
        <v>68268</v>
      </c>
      <c r="V9196">
        <v>135575.82999999999</v>
      </c>
      <c r="W9196">
        <v>5923</v>
      </c>
      <c r="X9196" t="s">
        <v>31908</v>
      </c>
      <c r="Y9196" t="s">
        <v>31460</v>
      </c>
      <c r="Z9196" t="s">
        <v>31461</v>
      </c>
      <c r="AA9196" t="s">
        <v>37754</v>
      </c>
      <c r="AB9196" t="s">
        <v>37755</v>
      </c>
      <c r="AC9196" t="s">
        <v>41031</v>
      </c>
    </row>
    <row r="9197" spans="1:29" x14ac:dyDescent="0.35">
      <c r="A9197" t="s">
        <v>13</v>
      </c>
      <c r="B9197" t="s">
        <v>37756</v>
      </c>
      <c r="C9197" t="s">
        <v>2083</v>
      </c>
      <c r="D9197" t="s">
        <v>2672</v>
      </c>
      <c r="E9197" t="s">
        <v>4</v>
      </c>
      <c r="F9197" t="s">
        <v>5</v>
      </c>
      <c r="G9197" s="10">
        <v>42089</v>
      </c>
      <c r="H9197" s="11">
        <v>0</v>
      </c>
      <c r="I9197" t="s">
        <v>37757</v>
      </c>
      <c r="J9197" t="s">
        <v>1486</v>
      </c>
      <c r="K9197" t="s">
        <v>19</v>
      </c>
      <c r="L9197">
        <v>1123.56</v>
      </c>
      <c r="M9197">
        <v>1933</v>
      </c>
      <c r="N9197">
        <v>5958</v>
      </c>
      <c r="O9197" s="8">
        <f>IFERROR(ETL[[#This Row],[rejected_qty]] / ETL[[#This Row],[produced_qty]], 0)</f>
        <v>1.4691317266424562E-2</v>
      </c>
      <c r="P9197" s="9">
        <f>ETL[[#This Row],[processed_qty]] - ETL[[#This Row],[produced_qty]]</f>
        <v>-100</v>
      </c>
      <c r="Q9197">
        <v>6058</v>
      </c>
      <c r="R9197">
        <v>89</v>
      </c>
      <c r="S9197">
        <v>3</v>
      </c>
      <c r="T9197">
        <v>9662</v>
      </c>
      <c r="U9197">
        <v>177645</v>
      </c>
      <c r="V9197">
        <v>55753.27</v>
      </c>
      <c r="W9197">
        <v>6264</v>
      </c>
      <c r="X9197" t="s">
        <v>31908</v>
      </c>
      <c r="Y9197" t="s">
        <v>31460</v>
      </c>
      <c r="Z9197" t="s">
        <v>31461</v>
      </c>
      <c r="AA9197" t="s">
        <v>37758</v>
      </c>
      <c r="AB9197" t="s">
        <v>37759</v>
      </c>
      <c r="AC9197" t="s">
        <v>41030</v>
      </c>
    </row>
    <row r="9198" spans="1:29" x14ac:dyDescent="0.35">
      <c r="A9198" t="s">
        <v>28</v>
      </c>
      <c r="B9198" t="s">
        <v>37760</v>
      </c>
      <c r="C9198" t="s">
        <v>1431</v>
      </c>
      <c r="D9198" t="s">
        <v>2672</v>
      </c>
      <c r="E9198" t="s">
        <v>30</v>
      </c>
      <c r="F9198" t="s">
        <v>5</v>
      </c>
      <c r="G9198" s="10">
        <v>42231</v>
      </c>
      <c r="H9198" s="11">
        <v>0</v>
      </c>
      <c r="I9198" t="s">
        <v>37761</v>
      </c>
      <c r="J9198" t="s">
        <v>457</v>
      </c>
      <c r="K9198" t="s">
        <v>19</v>
      </c>
      <c r="L9198">
        <v>1135.23</v>
      </c>
      <c r="M9198">
        <v>2279</v>
      </c>
      <c r="N9198">
        <v>6198</v>
      </c>
      <c r="O9198" s="8">
        <f>IFERROR(ETL[[#This Row],[rejected_qty]] / ETL[[#This Row],[produced_qty]], 0)</f>
        <v>2.4800708591674048E-3</v>
      </c>
      <c r="P9198" s="9">
        <f>ETL[[#This Row],[processed_qty]] - ETL[[#This Row],[produced_qty]]</f>
        <v>553</v>
      </c>
      <c r="Q9198">
        <v>5645</v>
      </c>
      <c r="R9198">
        <v>14</v>
      </c>
      <c r="S9198">
        <v>5</v>
      </c>
      <c r="T9198">
        <v>9381</v>
      </c>
      <c r="U9198">
        <v>184885</v>
      </c>
      <c r="V9198">
        <v>141891.10999999999</v>
      </c>
      <c r="W9198">
        <v>6646</v>
      </c>
      <c r="X9198" t="s">
        <v>31620</v>
      </c>
      <c r="Y9198" t="s">
        <v>31460</v>
      </c>
      <c r="Z9198" t="s">
        <v>31461</v>
      </c>
      <c r="AA9198" t="s">
        <v>37762</v>
      </c>
      <c r="AB9198" t="s">
        <v>37763</v>
      </c>
      <c r="AC9198" t="s">
        <v>41035</v>
      </c>
    </row>
    <row r="9199" spans="1:29" x14ac:dyDescent="0.35">
      <c r="A9199" t="s">
        <v>13</v>
      </c>
      <c r="B9199" t="s">
        <v>37764</v>
      </c>
      <c r="C9199" t="s">
        <v>2083</v>
      </c>
      <c r="D9199" t="s">
        <v>2672</v>
      </c>
      <c r="E9199" t="s">
        <v>4</v>
      </c>
      <c r="F9199" t="s">
        <v>16</v>
      </c>
      <c r="G9199" s="10">
        <v>42301</v>
      </c>
      <c r="H9199" s="11">
        <v>0</v>
      </c>
      <c r="I9199" t="s">
        <v>37765</v>
      </c>
      <c r="J9199" t="s">
        <v>5539</v>
      </c>
      <c r="K9199" t="s">
        <v>19</v>
      </c>
      <c r="L9199">
        <v>1993.3</v>
      </c>
      <c r="M9199">
        <v>501</v>
      </c>
      <c r="N9199">
        <v>5054</v>
      </c>
      <c r="O9199" s="8">
        <f>IFERROR(ETL[[#This Row],[rejected_qty]] / ETL[[#This Row],[produced_qty]], 0)</f>
        <v>3.4590107229332413E-3</v>
      </c>
      <c r="P9199" s="9">
        <f>ETL[[#This Row],[processed_qty]] - ETL[[#This Row],[produced_qty]]</f>
        <v>-728</v>
      </c>
      <c r="Q9199">
        <v>5782</v>
      </c>
      <c r="R9199">
        <v>20</v>
      </c>
      <c r="S9199">
        <v>6</v>
      </c>
      <c r="T9199">
        <v>9266</v>
      </c>
      <c r="U9199">
        <v>103616</v>
      </c>
      <c r="V9199">
        <v>73022.009999999995</v>
      </c>
      <c r="W9199">
        <v>9347</v>
      </c>
      <c r="X9199" t="s">
        <v>31638</v>
      </c>
      <c r="Y9199" t="s">
        <v>31460</v>
      </c>
      <c r="Z9199" t="s">
        <v>31461</v>
      </c>
      <c r="AA9199" t="s">
        <v>37766</v>
      </c>
      <c r="AB9199" t="s">
        <v>37767</v>
      </c>
      <c r="AC9199" t="s">
        <v>41027</v>
      </c>
    </row>
    <row r="9200" spans="1:29" x14ac:dyDescent="0.35">
      <c r="A9200" t="s">
        <v>0</v>
      </c>
      <c r="B9200" t="s">
        <v>37768</v>
      </c>
      <c r="C9200" t="s">
        <v>2083</v>
      </c>
      <c r="D9200" t="s">
        <v>2672</v>
      </c>
      <c r="E9200" t="s">
        <v>4</v>
      </c>
      <c r="F9200" t="s">
        <v>16</v>
      </c>
      <c r="G9200" s="10">
        <v>42161</v>
      </c>
      <c r="H9200" s="11">
        <v>0</v>
      </c>
      <c r="I9200" t="s">
        <v>37769</v>
      </c>
      <c r="J9200" t="s">
        <v>3615</v>
      </c>
      <c r="K9200" t="s">
        <v>19</v>
      </c>
      <c r="L9200">
        <v>1900.76</v>
      </c>
      <c r="M9200">
        <v>54</v>
      </c>
      <c r="N9200">
        <v>5293</v>
      </c>
      <c r="O9200" s="8">
        <f>IFERROR(ETL[[#This Row],[rejected_qty]] / ETL[[#This Row],[produced_qty]], 0)</f>
        <v>7.4555534314662587E-3</v>
      </c>
      <c r="P9200" s="9">
        <f>ETL[[#This Row],[processed_qty]] - ETL[[#This Row],[produced_qty]]</f>
        <v>62</v>
      </c>
      <c r="Q9200">
        <v>5231</v>
      </c>
      <c r="R9200">
        <v>39</v>
      </c>
      <c r="S9200">
        <v>5</v>
      </c>
      <c r="T9200">
        <v>5500</v>
      </c>
      <c r="U9200">
        <v>52882</v>
      </c>
      <c r="V9200">
        <v>78129.8</v>
      </c>
      <c r="W9200">
        <v>6788</v>
      </c>
      <c r="X9200" t="s">
        <v>31499</v>
      </c>
      <c r="Y9200" t="s">
        <v>31460</v>
      </c>
      <c r="Z9200" t="s">
        <v>31461</v>
      </c>
      <c r="AA9200" t="s">
        <v>37770</v>
      </c>
      <c r="AB9200" t="s">
        <v>37771</v>
      </c>
      <c r="AC9200" t="s">
        <v>41028</v>
      </c>
    </row>
    <row r="9201" spans="1:29" x14ac:dyDescent="0.35">
      <c r="A9201" t="s">
        <v>13</v>
      </c>
      <c r="B9201" t="s">
        <v>37772</v>
      </c>
      <c r="C9201" t="s">
        <v>2</v>
      </c>
      <c r="D9201" t="s">
        <v>2672</v>
      </c>
      <c r="E9201" t="s">
        <v>15</v>
      </c>
      <c r="F9201" t="s">
        <v>5</v>
      </c>
      <c r="G9201" s="10">
        <v>42168</v>
      </c>
      <c r="H9201" s="11">
        <v>0</v>
      </c>
      <c r="I9201" t="s">
        <v>37773</v>
      </c>
      <c r="J9201" t="s">
        <v>5132</v>
      </c>
      <c r="K9201" t="s">
        <v>19</v>
      </c>
      <c r="L9201">
        <v>1612.99</v>
      </c>
      <c r="M9201">
        <v>2154</v>
      </c>
      <c r="N9201">
        <v>5031</v>
      </c>
      <c r="O9201" s="8">
        <f>IFERROR(ETL[[#This Row],[rejected_qty]] / ETL[[#This Row],[produced_qty]], 0)</f>
        <v>1.1684370257966616E-2</v>
      </c>
      <c r="P9201" s="9">
        <f>ETL[[#This Row],[processed_qty]] - ETL[[#This Row],[produced_qty]]</f>
        <v>-1559</v>
      </c>
      <c r="Q9201">
        <v>6590</v>
      </c>
      <c r="R9201">
        <v>77</v>
      </c>
      <c r="S9201">
        <v>6</v>
      </c>
      <c r="T9201">
        <v>8170</v>
      </c>
      <c r="U9201">
        <v>99735</v>
      </c>
      <c r="V9201">
        <v>92094.07</v>
      </c>
      <c r="W9201">
        <v>6160</v>
      </c>
      <c r="X9201" t="s">
        <v>31485</v>
      </c>
      <c r="Y9201" t="s">
        <v>31460</v>
      </c>
      <c r="Z9201" t="s">
        <v>31461</v>
      </c>
      <c r="AA9201" t="s">
        <v>37774</v>
      </c>
      <c r="AB9201" t="s">
        <v>37775</v>
      </c>
      <c r="AC9201" t="s">
        <v>41028</v>
      </c>
    </row>
    <row r="9202" spans="1:29" x14ac:dyDescent="0.35">
      <c r="A9202" t="s">
        <v>0</v>
      </c>
      <c r="B9202" t="s">
        <v>37776</v>
      </c>
      <c r="C9202" t="s">
        <v>2083</v>
      </c>
      <c r="D9202" t="s">
        <v>2672</v>
      </c>
      <c r="E9202" t="s">
        <v>42</v>
      </c>
      <c r="F9202" t="s">
        <v>16</v>
      </c>
      <c r="G9202" s="10">
        <v>42016</v>
      </c>
      <c r="H9202" s="11">
        <v>0</v>
      </c>
      <c r="I9202" t="s">
        <v>37777</v>
      </c>
      <c r="J9202" t="s">
        <v>497</v>
      </c>
      <c r="K9202" t="s">
        <v>19</v>
      </c>
      <c r="L9202">
        <v>1885.28</v>
      </c>
      <c r="M9202">
        <v>1311</v>
      </c>
      <c r="N9202">
        <v>6652</v>
      </c>
      <c r="O9202" s="8">
        <f>IFERROR(ETL[[#This Row],[rejected_qty]] / ETL[[#This Row],[produced_qty]], 0)</f>
        <v>1.2247838616714697E-2</v>
      </c>
      <c r="P9202" s="9">
        <f>ETL[[#This Row],[processed_qty]] - ETL[[#This Row],[produced_qty]]</f>
        <v>-288</v>
      </c>
      <c r="Q9202">
        <v>6940</v>
      </c>
      <c r="R9202">
        <v>85</v>
      </c>
      <c r="S9202">
        <v>6</v>
      </c>
      <c r="T9202">
        <v>7080</v>
      </c>
      <c r="U9202">
        <v>72698</v>
      </c>
      <c r="V9202">
        <v>124434.86</v>
      </c>
      <c r="W9202">
        <v>5865</v>
      </c>
      <c r="X9202" t="s">
        <v>31620</v>
      </c>
      <c r="Y9202" t="s">
        <v>31460</v>
      </c>
      <c r="Z9202" t="s">
        <v>31461</v>
      </c>
      <c r="AA9202" t="s">
        <v>37778</v>
      </c>
      <c r="AB9202" t="s">
        <v>37779</v>
      </c>
      <c r="AC9202" t="s">
        <v>41031</v>
      </c>
    </row>
    <row r="9203" spans="1:29" x14ac:dyDescent="0.35">
      <c r="A9203" t="s">
        <v>35</v>
      </c>
      <c r="B9203" t="s">
        <v>37780</v>
      </c>
      <c r="C9203" t="s">
        <v>1431</v>
      </c>
      <c r="D9203" t="s">
        <v>2672</v>
      </c>
      <c r="E9203" t="s">
        <v>15</v>
      </c>
      <c r="F9203" t="s">
        <v>16</v>
      </c>
      <c r="G9203" s="10">
        <v>42314</v>
      </c>
      <c r="H9203" s="11">
        <v>0</v>
      </c>
      <c r="I9203" t="s">
        <v>37781</v>
      </c>
      <c r="J9203" t="s">
        <v>3381</v>
      </c>
      <c r="K9203" t="s">
        <v>19</v>
      </c>
      <c r="L9203">
        <v>1243.18</v>
      </c>
      <c r="M9203">
        <v>2718</v>
      </c>
      <c r="N9203">
        <v>5764</v>
      </c>
      <c r="O9203" s="8">
        <f>IFERROR(ETL[[#This Row],[rejected_qty]] / ETL[[#This Row],[produced_qty]], 0)</f>
        <v>2.658564375237372E-3</v>
      </c>
      <c r="P9203" s="9">
        <f>ETL[[#This Row],[processed_qty]] - ETL[[#This Row],[produced_qty]]</f>
        <v>498</v>
      </c>
      <c r="Q9203">
        <v>5266</v>
      </c>
      <c r="R9203">
        <v>14</v>
      </c>
      <c r="S9203">
        <v>6</v>
      </c>
      <c r="T9203">
        <v>7613</v>
      </c>
      <c r="U9203">
        <v>68929</v>
      </c>
      <c r="V9203">
        <v>62107.69</v>
      </c>
      <c r="W9203">
        <v>9615</v>
      </c>
      <c r="X9203" t="s">
        <v>31620</v>
      </c>
      <c r="Y9203" t="s">
        <v>31460</v>
      </c>
      <c r="Z9203" t="s">
        <v>31461</v>
      </c>
      <c r="AA9203" t="s">
        <v>37782</v>
      </c>
      <c r="AB9203" t="s">
        <v>37783</v>
      </c>
      <c r="AC9203" t="s">
        <v>41033</v>
      </c>
    </row>
    <row r="9204" spans="1:29" x14ac:dyDescent="0.35">
      <c r="A9204" t="s">
        <v>35</v>
      </c>
      <c r="B9204" t="s">
        <v>37784</v>
      </c>
      <c r="C9204" t="s">
        <v>2083</v>
      </c>
      <c r="D9204" t="s">
        <v>2672</v>
      </c>
      <c r="E9204" t="s">
        <v>30</v>
      </c>
      <c r="F9204" t="s">
        <v>16</v>
      </c>
      <c r="G9204" s="10">
        <v>42314</v>
      </c>
      <c r="H9204" s="11">
        <v>0</v>
      </c>
      <c r="I9204" t="s">
        <v>37785</v>
      </c>
      <c r="J9204" t="s">
        <v>924</v>
      </c>
      <c r="K9204" t="s">
        <v>19</v>
      </c>
      <c r="L9204">
        <v>1601.3</v>
      </c>
      <c r="M9204">
        <v>459</v>
      </c>
      <c r="N9204">
        <v>5278</v>
      </c>
      <c r="O9204" s="8">
        <f>IFERROR(ETL[[#This Row],[rejected_qty]] / ETL[[#This Row],[produced_qty]], 0)</f>
        <v>3.8709677419354839E-3</v>
      </c>
      <c r="P9204" s="9">
        <f>ETL[[#This Row],[processed_qty]] - ETL[[#This Row],[produced_qty]]</f>
        <v>-147</v>
      </c>
      <c r="Q9204">
        <v>5425</v>
      </c>
      <c r="R9204">
        <v>21</v>
      </c>
      <c r="S9204">
        <v>7</v>
      </c>
      <c r="T9204">
        <v>7907</v>
      </c>
      <c r="U9204">
        <v>193742</v>
      </c>
      <c r="V9204">
        <v>59469.52</v>
      </c>
      <c r="W9204">
        <v>5983</v>
      </c>
      <c r="X9204" t="s">
        <v>31471</v>
      </c>
      <c r="Y9204" t="s">
        <v>31460</v>
      </c>
      <c r="Z9204" t="s">
        <v>31461</v>
      </c>
      <c r="AA9204" t="s">
        <v>37786</v>
      </c>
      <c r="AB9204" t="s">
        <v>37787</v>
      </c>
      <c r="AC9204" t="s">
        <v>41033</v>
      </c>
    </row>
    <row r="9205" spans="1:29" x14ac:dyDescent="0.35">
      <c r="A9205" t="s">
        <v>0</v>
      </c>
      <c r="B9205" t="s">
        <v>37788</v>
      </c>
      <c r="C9205" t="s">
        <v>2</v>
      </c>
      <c r="D9205" t="s">
        <v>2672</v>
      </c>
      <c r="E9205" t="s">
        <v>42</v>
      </c>
      <c r="F9205" t="s">
        <v>16</v>
      </c>
      <c r="G9205" s="10">
        <v>42307</v>
      </c>
      <c r="H9205" s="11">
        <v>0</v>
      </c>
      <c r="I9205" t="s">
        <v>37789</v>
      </c>
      <c r="J9205" t="s">
        <v>264</v>
      </c>
      <c r="K9205" t="s">
        <v>19</v>
      </c>
      <c r="L9205">
        <v>1481.51</v>
      </c>
      <c r="M9205">
        <v>1645</v>
      </c>
      <c r="N9205">
        <v>5872</v>
      </c>
      <c r="O9205" s="8">
        <f>IFERROR(ETL[[#This Row],[rejected_qty]] / ETL[[#This Row],[produced_qty]], 0)</f>
        <v>1.2289981331673926E-2</v>
      </c>
      <c r="P9205" s="9">
        <f>ETL[[#This Row],[processed_qty]] - ETL[[#This Row],[produced_qty]]</f>
        <v>-556</v>
      </c>
      <c r="Q9205">
        <v>6428</v>
      </c>
      <c r="R9205">
        <v>79</v>
      </c>
      <c r="S9205">
        <v>8</v>
      </c>
      <c r="T9205">
        <v>7146</v>
      </c>
      <c r="U9205">
        <v>110719</v>
      </c>
      <c r="V9205">
        <v>115805.56</v>
      </c>
      <c r="W9205">
        <v>5015</v>
      </c>
      <c r="X9205" t="s">
        <v>31471</v>
      </c>
      <c r="Y9205" t="s">
        <v>31460</v>
      </c>
      <c r="Z9205" t="s">
        <v>31461</v>
      </c>
      <c r="AA9205" t="s">
        <v>37790</v>
      </c>
      <c r="AB9205" t="s">
        <v>37791</v>
      </c>
      <c r="AC9205" t="s">
        <v>41027</v>
      </c>
    </row>
    <row r="9206" spans="1:29" x14ac:dyDescent="0.35">
      <c r="A9206" t="s">
        <v>28</v>
      </c>
      <c r="B9206" t="s">
        <v>37792</v>
      </c>
      <c r="C9206" t="s">
        <v>758</v>
      </c>
      <c r="D9206" t="s">
        <v>2672</v>
      </c>
      <c r="E9206" t="s">
        <v>30</v>
      </c>
      <c r="F9206" t="s">
        <v>5</v>
      </c>
      <c r="G9206" s="10">
        <v>42043</v>
      </c>
      <c r="H9206" s="11">
        <v>0</v>
      </c>
      <c r="I9206" t="s">
        <v>37793</v>
      </c>
      <c r="J9206" t="s">
        <v>3780</v>
      </c>
      <c r="K9206" t="s">
        <v>19</v>
      </c>
      <c r="L9206">
        <v>1507.44</v>
      </c>
      <c r="M9206">
        <v>3620</v>
      </c>
      <c r="N9206">
        <v>5126</v>
      </c>
      <c r="O9206" s="8">
        <f>IFERROR(ETL[[#This Row],[rejected_qty]] / ETL[[#This Row],[produced_qty]], 0)</f>
        <v>5.3940665268204973E-3</v>
      </c>
      <c r="P9206" s="9">
        <f>ETL[[#This Row],[processed_qty]] - ETL[[#This Row],[produced_qty]]</f>
        <v>-1548</v>
      </c>
      <c r="Q9206">
        <v>6674</v>
      </c>
      <c r="R9206">
        <v>36</v>
      </c>
      <c r="S9206">
        <v>8</v>
      </c>
      <c r="T9206">
        <v>3245</v>
      </c>
      <c r="U9206">
        <v>161252</v>
      </c>
      <c r="V9206">
        <v>101943.15</v>
      </c>
      <c r="W9206">
        <v>7171</v>
      </c>
      <c r="X9206" t="s">
        <v>31908</v>
      </c>
      <c r="Y9206" t="s">
        <v>31460</v>
      </c>
      <c r="Z9206" t="s">
        <v>31461</v>
      </c>
      <c r="AA9206" t="s">
        <v>37794</v>
      </c>
      <c r="AB9206" t="s">
        <v>37795</v>
      </c>
      <c r="AC9206" t="s">
        <v>41034</v>
      </c>
    </row>
    <row r="9207" spans="1:29" x14ac:dyDescent="0.35">
      <c r="A9207" t="s">
        <v>28</v>
      </c>
      <c r="B9207" t="s">
        <v>37796</v>
      </c>
      <c r="C9207" t="s">
        <v>758</v>
      </c>
      <c r="D9207" t="s">
        <v>2672</v>
      </c>
      <c r="E9207" t="s">
        <v>42</v>
      </c>
      <c r="F9207" t="s">
        <v>5</v>
      </c>
      <c r="G9207" s="10">
        <v>42136</v>
      </c>
      <c r="H9207" s="11">
        <v>0</v>
      </c>
      <c r="I9207" t="s">
        <v>37797</v>
      </c>
      <c r="J9207" t="s">
        <v>5580</v>
      </c>
      <c r="K9207" t="s">
        <v>19</v>
      </c>
      <c r="L9207">
        <v>1184.6500000000001</v>
      </c>
      <c r="M9207">
        <v>15</v>
      </c>
      <c r="N9207">
        <v>6529</v>
      </c>
      <c r="O9207" s="8">
        <f>IFERROR(ETL[[#This Row],[rejected_qty]] / ETL[[#This Row],[produced_qty]], 0)</f>
        <v>1.4294403892944039E-2</v>
      </c>
      <c r="P9207" s="9">
        <f>ETL[[#This Row],[processed_qty]] - ETL[[#This Row],[produced_qty]]</f>
        <v>-47</v>
      </c>
      <c r="Q9207">
        <v>6576</v>
      </c>
      <c r="R9207">
        <v>94</v>
      </c>
      <c r="S9207">
        <v>1</v>
      </c>
      <c r="T9207">
        <v>242</v>
      </c>
      <c r="U9207">
        <v>81865</v>
      </c>
      <c r="V9207">
        <v>94336.1</v>
      </c>
      <c r="W9207">
        <v>7674</v>
      </c>
      <c r="X9207" t="s">
        <v>32024</v>
      </c>
      <c r="Y9207" t="s">
        <v>31460</v>
      </c>
      <c r="Z9207" t="s">
        <v>31461</v>
      </c>
      <c r="AA9207" t="s">
        <v>37798</v>
      </c>
      <c r="AB9207" t="s">
        <v>37799</v>
      </c>
      <c r="AC9207" t="s">
        <v>40997</v>
      </c>
    </row>
    <row r="9208" spans="1:29" x14ac:dyDescent="0.35">
      <c r="A9208" t="s">
        <v>13</v>
      </c>
      <c r="B9208" t="s">
        <v>37800</v>
      </c>
      <c r="C9208" t="s">
        <v>2083</v>
      </c>
      <c r="D9208" t="s">
        <v>2672</v>
      </c>
      <c r="E9208" t="s">
        <v>4</v>
      </c>
      <c r="F9208" t="s">
        <v>16</v>
      </c>
      <c r="G9208" s="10">
        <v>42242</v>
      </c>
      <c r="H9208" s="11">
        <v>0</v>
      </c>
      <c r="I9208" t="s">
        <v>37801</v>
      </c>
      <c r="J9208" t="s">
        <v>594</v>
      </c>
      <c r="K9208" t="s">
        <v>19</v>
      </c>
      <c r="L9208">
        <v>1759.24</v>
      </c>
      <c r="M9208">
        <v>4202</v>
      </c>
      <c r="N9208">
        <v>5808</v>
      </c>
      <c r="O9208" s="8">
        <f>IFERROR(ETL[[#This Row],[rejected_qty]] / ETL[[#This Row],[produced_qty]], 0)</f>
        <v>1.0623647452291954E-2</v>
      </c>
      <c r="P9208" s="9">
        <f>ETL[[#This Row],[processed_qty]] - ETL[[#This Row],[produced_qty]]</f>
        <v>725</v>
      </c>
      <c r="Q9208">
        <v>5083</v>
      </c>
      <c r="R9208">
        <v>54</v>
      </c>
      <c r="S9208">
        <v>5</v>
      </c>
      <c r="T9208">
        <v>2930</v>
      </c>
      <c r="U9208">
        <v>136354</v>
      </c>
      <c r="V9208">
        <v>77128.06</v>
      </c>
      <c r="W9208">
        <v>5405</v>
      </c>
      <c r="X9208" t="s">
        <v>31588</v>
      </c>
      <c r="Y9208" t="s">
        <v>31460</v>
      </c>
      <c r="Z9208" t="s">
        <v>31461</v>
      </c>
      <c r="AA9208" t="s">
        <v>37802</v>
      </c>
      <c r="AB9208" t="s">
        <v>37803</v>
      </c>
      <c r="AC9208" t="s">
        <v>41035</v>
      </c>
    </row>
    <row r="9209" spans="1:29" x14ac:dyDescent="0.35">
      <c r="A9209" t="s">
        <v>35</v>
      </c>
      <c r="B9209" t="s">
        <v>37804</v>
      </c>
      <c r="C9209" t="s">
        <v>2083</v>
      </c>
      <c r="D9209" t="s">
        <v>2672</v>
      </c>
      <c r="E9209" t="s">
        <v>30</v>
      </c>
      <c r="F9209" t="s">
        <v>16</v>
      </c>
      <c r="G9209" s="10">
        <v>42290</v>
      </c>
      <c r="H9209" s="11">
        <v>0</v>
      </c>
      <c r="I9209" t="s">
        <v>37805</v>
      </c>
      <c r="J9209" t="s">
        <v>2602</v>
      </c>
      <c r="K9209" t="s">
        <v>19</v>
      </c>
      <c r="L9209">
        <v>1504.85</v>
      </c>
      <c r="M9209">
        <v>3659</v>
      </c>
      <c r="N9209">
        <v>6918</v>
      </c>
      <c r="O9209" s="8">
        <f>IFERROR(ETL[[#This Row],[rejected_qty]] / ETL[[#This Row],[produced_qty]], 0)</f>
        <v>1.160541586073501E-2</v>
      </c>
      <c r="P9209" s="9">
        <f>ETL[[#This Row],[processed_qty]] - ETL[[#This Row],[produced_qty]]</f>
        <v>1231</v>
      </c>
      <c r="Q9209">
        <v>5687</v>
      </c>
      <c r="R9209">
        <v>66</v>
      </c>
      <c r="S9209">
        <v>2</v>
      </c>
      <c r="T9209">
        <v>7829</v>
      </c>
      <c r="U9209">
        <v>106113</v>
      </c>
      <c r="V9209">
        <v>118522.13</v>
      </c>
      <c r="W9209">
        <v>6805</v>
      </c>
      <c r="X9209" t="s">
        <v>31648</v>
      </c>
      <c r="Y9209" t="s">
        <v>31460</v>
      </c>
      <c r="Z9209" t="s">
        <v>31461</v>
      </c>
      <c r="AA9209" t="s">
        <v>37806</v>
      </c>
      <c r="AB9209" t="s">
        <v>37807</v>
      </c>
      <c r="AC9209" t="s">
        <v>41027</v>
      </c>
    </row>
    <row r="9210" spans="1:29" x14ac:dyDescent="0.35">
      <c r="A9210" t="s">
        <v>28</v>
      </c>
      <c r="B9210" t="s">
        <v>37808</v>
      </c>
      <c r="C9210" t="s">
        <v>2</v>
      </c>
      <c r="D9210" t="s">
        <v>2672</v>
      </c>
      <c r="E9210" t="s">
        <v>4</v>
      </c>
      <c r="F9210" t="s">
        <v>5</v>
      </c>
      <c r="G9210" s="10">
        <v>42198</v>
      </c>
      <c r="H9210" s="11">
        <v>0</v>
      </c>
      <c r="I9210" t="s">
        <v>37809</v>
      </c>
      <c r="J9210" t="s">
        <v>5254</v>
      </c>
      <c r="K9210" t="s">
        <v>19</v>
      </c>
      <c r="L9210">
        <v>1066.31</v>
      </c>
      <c r="M9210">
        <v>1980</v>
      </c>
      <c r="N9210">
        <v>6869</v>
      </c>
      <c r="O9210" s="8">
        <f>IFERROR(ETL[[#This Row],[rejected_qty]] / ETL[[#This Row],[produced_qty]], 0)</f>
        <v>4.6518840130252751E-4</v>
      </c>
      <c r="P9210" s="9">
        <f>ETL[[#This Row],[processed_qty]] - ETL[[#This Row],[produced_qty]]</f>
        <v>420</v>
      </c>
      <c r="Q9210">
        <v>6449</v>
      </c>
      <c r="R9210">
        <v>3</v>
      </c>
      <c r="S9210">
        <v>2</v>
      </c>
      <c r="T9210">
        <v>1582</v>
      </c>
      <c r="U9210">
        <v>77626</v>
      </c>
      <c r="V9210">
        <v>134036.44</v>
      </c>
      <c r="W9210">
        <v>5380</v>
      </c>
      <c r="X9210" t="s">
        <v>31908</v>
      </c>
      <c r="Y9210" t="s">
        <v>31460</v>
      </c>
      <c r="Z9210" t="s">
        <v>31461</v>
      </c>
      <c r="AA9210" t="s">
        <v>37810</v>
      </c>
      <c r="AB9210" t="s">
        <v>37811</v>
      </c>
      <c r="AC9210" t="s">
        <v>41029</v>
      </c>
    </row>
    <row r="9211" spans="1:29" x14ac:dyDescent="0.35">
      <c r="A9211" t="s">
        <v>28</v>
      </c>
      <c r="B9211" t="s">
        <v>37812</v>
      </c>
      <c r="C9211" t="s">
        <v>1431</v>
      </c>
      <c r="D9211" t="s">
        <v>2672</v>
      </c>
      <c r="E9211" t="s">
        <v>30</v>
      </c>
      <c r="F9211" t="s">
        <v>16</v>
      </c>
      <c r="G9211" s="10">
        <v>42153</v>
      </c>
      <c r="H9211" s="11">
        <v>0</v>
      </c>
      <c r="I9211" t="s">
        <v>37813</v>
      </c>
      <c r="J9211" t="s">
        <v>17084</v>
      </c>
      <c r="K9211" t="s">
        <v>19</v>
      </c>
      <c r="L9211">
        <v>1004.82</v>
      </c>
      <c r="M9211">
        <v>3906</v>
      </c>
      <c r="N9211">
        <v>6817</v>
      </c>
      <c r="O9211" s="8">
        <f>IFERROR(ETL[[#This Row],[rejected_qty]] / ETL[[#This Row],[produced_qty]], 0)</f>
        <v>7.1777203560149298E-4</v>
      </c>
      <c r="P9211" s="9">
        <f>ETL[[#This Row],[processed_qty]] - ETL[[#This Row],[produced_qty]]</f>
        <v>-149</v>
      </c>
      <c r="Q9211">
        <v>6966</v>
      </c>
      <c r="R9211">
        <v>5</v>
      </c>
      <c r="S9211">
        <v>9</v>
      </c>
      <c r="T9211">
        <v>3692</v>
      </c>
      <c r="U9211">
        <v>175431</v>
      </c>
      <c r="V9211">
        <v>111292.32</v>
      </c>
      <c r="W9211">
        <v>7924</v>
      </c>
      <c r="X9211" t="s">
        <v>31499</v>
      </c>
      <c r="Y9211" t="s">
        <v>31460</v>
      </c>
      <c r="Z9211" t="s">
        <v>31461</v>
      </c>
      <c r="AA9211" t="s">
        <v>37814</v>
      </c>
      <c r="AB9211" t="s">
        <v>37815</v>
      </c>
      <c r="AC9211" t="s">
        <v>40997</v>
      </c>
    </row>
    <row r="9212" spans="1:29" x14ac:dyDescent="0.35">
      <c r="A9212" t="s">
        <v>0</v>
      </c>
      <c r="B9212" t="s">
        <v>37816</v>
      </c>
      <c r="C9212" t="s">
        <v>1431</v>
      </c>
      <c r="D9212" t="s">
        <v>2672</v>
      </c>
      <c r="E9212" t="s">
        <v>15</v>
      </c>
      <c r="F9212" t="s">
        <v>16</v>
      </c>
      <c r="G9212" s="10">
        <v>42324</v>
      </c>
      <c r="H9212" s="11">
        <v>0</v>
      </c>
      <c r="I9212" t="s">
        <v>37817</v>
      </c>
      <c r="J9212" t="s">
        <v>11933</v>
      </c>
      <c r="K9212" t="s">
        <v>19</v>
      </c>
      <c r="L9212">
        <v>1746.88</v>
      </c>
      <c r="M9212">
        <v>1226</v>
      </c>
      <c r="N9212">
        <v>6518</v>
      </c>
      <c r="O9212" s="8">
        <f>IFERROR(ETL[[#This Row],[rejected_qty]] / ETL[[#This Row],[produced_qty]], 0)</f>
        <v>6.1692126909518212E-3</v>
      </c>
      <c r="P9212" s="9">
        <f>ETL[[#This Row],[processed_qty]] - ETL[[#This Row],[produced_qty]]</f>
        <v>-290</v>
      </c>
      <c r="Q9212">
        <v>6808</v>
      </c>
      <c r="R9212">
        <v>42</v>
      </c>
      <c r="S9212">
        <v>3</v>
      </c>
      <c r="T9212">
        <v>6177</v>
      </c>
      <c r="U9212">
        <v>67933</v>
      </c>
      <c r="V9212">
        <v>131356.35</v>
      </c>
      <c r="W9212">
        <v>9915</v>
      </c>
      <c r="X9212" t="s">
        <v>31555</v>
      </c>
      <c r="Y9212" t="s">
        <v>31460</v>
      </c>
      <c r="Z9212" t="s">
        <v>31461</v>
      </c>
      <c r="AA9212" t="s">
        <v>37818</v>
      </c>
      <c r="AB9212" t="s">
        <v>37819</v>
      </c>
      <c r="AC9212" t="s">
        <v>41033</v>
      </c>
    </row>
    <row r="9213" spans="1:29" x14ac:dyDescent="0.35">
      <c r="A9213" t="s">
        <v>28</v>
      </c>
      <c r="B9213" t="s">
        <v>37820</v>
      </c>
      <c r="C9213" t="s">
        <v>2083</v>
      </c>
      <c r="D9213" t="s">
        <v>2672</v>
      </c>
      <c r="E9213" t="s">
        <v>15</v>
      </c>
      <c r="F9213" t="s">
        <v>16</v>
      </c>
      <c r="G9213" s="10">
        <v>42102</v>
      </c>
      <c r="H9213" s="11">
        <v>0</v>
      </c>
      <c r="I9213" t="s">
        <v>37821</v>
      </c>
      <c r="J9213" t="s">
        <v>2404</v>
      </c>
      <c r="K9213" t="s">
        <v>19</v>
      </c>
      <c r="L9213">
        <v>1004.81</v>
      </c>
      <c r="M9213">
        <v>1503</v>
      </c>
      <c r="N9213">
        <v>6292</v>
      </c>
      <c r="O9213" s="8">
        <f>IFERROR(ETL[[#This Row],[rejected_qty]] / ETL[[#This Row],[produced_qty]], 0)</f>
        <v>9.5969289827255275E-4</v>
      </c>
      <c r="P9213" s="9">
        <f>ETL[[#This Row],[processed_qty]] - ETL[[#This Row],[produced_qty]]</f>
        <v>40</v>
      </c>
      <c r="Q9213">
        <v>6252</v>
      </c>
      <c r="R9213">
        <v>6</v>
      </c>
      <c r="S9213">
        <v>1</v>
      </c>
      <c r="T9213">
        <v>4739</v>
      </c>
      <c r="U9213">
        <v>111161</v>
      </c>
      <c r="V9213">
        <v>120329.32</v>
      </c>
      <c r="W9213">
        <v>7840</v>
      </c>
      <c r="X9213" t="s">
        <v>31555</v>
      </c>
      <c r="Y9213" t="s">
        <v>31460</v>
      </c>
      <c r="Z9213" t="s">
        <v>31461</v>
      </c>
      <c r="AA9213" t="s">
        <v>37822</v>
      </c>
      <c r="AB9213" t="s">
        <v>37823</v>
      </c>
      <c r="AC9213" t="s">
        <v>41036</v>
      </c>
    </row>
    <row r="9214" spans="1:29" x14ac:dyDescent="0.35">
      <c r="A9214" t="s">
        <v>0</v>
      </c>
      <c r="B9214" t="s">
        <v>37824</v>
      </c>
      <c r="C9214" t="s">
        <v>1431</v>
      </c>
      <c r="D9214" t="s">
        <v>2672</v>
      </c>
      <c r="E9214" t="s">
        <v>4</v>
      </c>
      <c r="F9214" t="s">
        <v>5</v>
      </c>
      <c r="G9214" s="10">
        <v>42323</v>
      </c>
      <c r="H9214" s="11">
        <v>0</v>
      </c>
      <c r="I9214" t="s">
        <v>37825</v>
      </c>
      <c r="J9214" t="s">
        <v>871</v>
      </c>
      <c r="K9214" t="s">
        <v>19</v>
      </c>
      <c r="L9214">
        <v>1524.21</v>
      </c>
      <c r="M9214">
        <v>4215</v>
      </c>
      <c r="N9214">
        <v>5563</v>
      </c>
      <c r="O9214" s="8">
        <f>IFERROR(ETL[[#This Row],[rejected_qty]] / ETL[[#This Row],[produced_qty]], 0)</f>
        <v>1.1612692181877658E-2</v>
      </c>
      <c r="P9214" s="9">
        <f>ETL[[#This Row],[processed_qty]] - ETL[[#This Row],[produced_qty]]</f>
        <v>-551</v>
      </c>
      <c r="Q9214">
        <v>6114</v>
      </c>
      <c r="R9214">
        <v>71</v>
      </c>
      <c r="S9214">
        <v>5</v>
      </c>
      <c r="T9214">
        <v>202</v>
      </c>
      <c r="U9214">
        <v>146200</v>
      </c>
      <c r="V9214">
        <v>124231.65</v>
      </c>
      <c r="W9214">
        <v>6011</v>
      </c>
      <c r="X9214" t="s">
        <v>31555</v>
      </c>
      <c r="Y9214" t="s">
        <v>31460</v>
      </c>
      <c r="Z9214" t="s">
        <v>31461</v>
      </c>
      <c r="AA9214" t="s">
        <v>37826</v>
      </c>
      <c r="AB9214" t="s">
        <v>37827</v>
      </c>
      <c r="AC9214" t="s">
        <v>41033</v>
      </c>
    </row>
    <row r="9215" spans="1:29" x14ac:dyDescent="0.35">
      <c r="A9215" t="s">
        <v>0</v>
      </c>
      <c r="B9215" t="s">
        <v>37828</v>
      </c>
      <c r="C9215" t="s">
        <v>2</v>
      </c>
      <c r="D9215" t="s">
        <v>2672</v>
      </c>
      <c r="E9215" t="s">
        <v>42</v>
      </c>
      <c r="F9215" t="s">
        <v>16</v>
      </c>
      <c r="G9215" s="10">
        <v>42107</v>
      </c>
      <c r="H9215" s="11">
        <v>0</v>
      </c>
      <c r="I9215" t="s">
        <v>37829</v>
      </c>
      <c r="J9215" t="s">
        <v>713</v>
      </c>
      <c r="K9215" t="s">
        <v>19</v>
      </c>
      <c r="L9215">
        <v>1168.5</v>
      </c>
      <c r="M9215">
        <v>925</v>
      </c>
      <c r="N9215">
        <v>6669</v>
      </c>
      <c r="O9215" s="8">
        <f>IFERROR(ETL[[#This Row],[rejected_qty]] / ETL[[#This Row],[produced_qty]], 0)</f>
        <v>1.7633857005450466E-3</v>
      </c>
      <c r="P9215" s="9">
        <f>ETL[[#This Row],[processed_qty]] - ETL[[#This Row],[produced_qty]]</f>
        <v>431</v>
      </c>
      <c r="Q9215">
        <v>6238</v>
      </c>
      <c r="R9215">
        <v>11</v>
      </c>
      <c r="S9215">
        <v>0</v>
      </c>
      <c r="T9215">
        <v>3868</v>
      </c>
      <c r="U9215">
        <v>83994</v>
      </c>
      <c r="V9215">
        <v>98688.35</v>
      </c>
      <c r="W9215">
        <v>7013</v>
      </c>
      <c r="X9215" t="s">
        <v>31977</v>
      </c>
      <c r="Y9215" t="s">
        <v>31460</v>
      </c>
      <c r="Z9215" t="s">
        <v>31461</v>
      </c>
      <c r="AA9215" t="s">
        <v>37830</v>
      </c>
      <c r="AB9215" t="s">
        <v>37831</v>
      </c>
      <c r="AC9215" t="s">
        <v>41036</v>
      </c>
    </row>
    <row r="9216" spans="1:29" x14ac:dyDescent="0.35">
      <c r="A9216" t="s">
        <v>35</v>
      </c>
      <c r="B9216" t="s">
        <v>37832</v>
      </c>
      <c r="C9216" t="s">
        <v>2</v>
      </c>
      <c r="D9216" t="s">
        <v>2672</v>
      </c>
      <c r="E9216" t="s">
        <v>30</v>
      </c>
      <c r="F9216" t="s">
        <v>16</v>
      </c>
      <c r="G9216" s="10">
        <v>42193</v>
      </c>
      <c r="H9216" s="11">
        <v>0</v>
      </c>
      <c r="I9216" t="s">
        <v>37833</v>
      </c>
      <c r="J9216" t="s">
        <v>170</v>
      </c>
      <c r="K9216" t="s">
        <v>19</v>
      </c>
      <c r="L9216">
        <v>1719.61</v>
      </c>
      <c r="M9216">
        <v>601</v>
      </c>
      <c r="N9216">
        <v>6053</v>
      </c>
      <c r="O9216" s="8">
        <f>IFERROR(ETL[[#This Row],[rejected_qty]] / ETL[[#This Row],[produced_qty]], 0)</f>
        <v>9.6872875594833444E-3</v>
      </c>
      <c r="P9216" s="9">
        <f>ETL[[#This Row],[processed_qty]] - ETL[[#This Row],[produced_qty]]</f>
        <v>169</v>
      </c>
      <c r="Q9216">
        <v>5884</v>
      </c>
      <c r="R9216">
        <v>57</v>
      </c>
      <c r="S9216">
        <v>1</v>
      </c>
      <c r="T9216">
        <v>1056</v>
      </c>
      <c r="U9216">
        <v>172894</v>
      </c>
      <c r="V9216">
        <v>108862.67</v>
      </c>
      <c r="W9216">
        <v>7757</v>
      </c>
      <c r="X9216" t="s">
        <v>31693</v>
      </c>
      <c r="Y9216" t="s">
        <v>31460</v>
      </c>
      <c r="Z9216" t="s">
        <v>31461</v>
      </c>
      <c r="AA9216" t="s">
        <v>37834</v>
      </c>
      <c r="AB9216" t="s">
        <v>37835</v>
      </c>
      <c r="AC9216" t="s">
        <v>41029</v>
      </c>
    </row>
    <row r="9217" spans="1:29" x14ac:dyDescent="0.35">
      <c r="A9217" t="s">
        <v>35</v>
      </c>
      <c r="B9217" t="s">
        <v>37836</v>
      </c>
      <c r="C9217" t="s">
        <v>758</v>
      </c>
      <c r="D9217" t="s">
        <v>2672</v>
      </c>
      <c r="E9217" t="s">
        <v>42</v>
      </c>
      <c r="F9217" t="s">
        <v>16</v>
      </c>
      <c r="G9217" s="10">
        <v>42236</v>
      </c>
      <c r="H9217" s="11">
        <v>0</v>
      </c>
      <c r="I9217" t="s">
        <v>37837</v>
      </c>
      <c r="J9217" t="s">
        <v>6163</v>
      </c>
      <c r="K9217" t="s">
        <v>19</v>
      </c>
      <c r="L9217">
        <v>1117.74</v>
      </c>
      <c r="M9217">
        <v>1383</v>
      </c>
      <c r="N9217">
        <v>6015</v>
      </c>
      <c r="O9217" s="8">
        <f>IFERROR(ETL[[#This Row],[rejected_qty]] / ETL[[#This Row],[produced_qty]], 0)</f>
        <v>2.0356234096692112E-3</v>
      </c>
      <c r="P9217" s="9">
        <f>ETL[[#This Row],[processed_qty]] - ETL[[#This Row],[produced_qty]]</f>
        <v>120</v>
      </c>
      <c r="Q9217">
        <v>5895</v>
      </c>
      <c r="R9217">
        <v>12</v>
      </c>
      <c r="S9217">
        <v>6</v>
      </c>
      <c r="T9217">
        <v>6779</v>
      </c>
      <c r="U9217">
        <v>149508</v>
      </c>
      <c r="V9217">
        <v>111376.81</v>
      </c>
      <c r="W9217">
        <v>9224</v>
      </c>
      <c r="X9217" t="s">
        <v>32024</v>
      </c>
      <c r="Y9217" t="s">
        <v>31460</v>
      </c>
      <c r="Z9217" t="s">
        <v>31461</v>
      </c>
      <c r="AA9217" t="s">
        <v>37838</v>
      </c>
      <c r="AB9217" t="s">
        <v>37839</v>
      </c>
      <c r="AC9217" t="s">
        <v>41035</v>
      </c>
    </row>
    <row r="9218" spans="1:29" x14ac:dyDescent="0.35">
      <c r="A9218" t="s">
        <v>28</v>
      </c>
      <c r="B9218" t="s">
        <v>37840</v>
      </c>
      <c r="C9218" t="s">
        <v>758</v>
      </c>
      <c r="D9218" t="s">
        <v>2672</v>
      </c>
      <c r="E9218" t="s">
        <v>42</v>
      </c>
      <c r="F9218" t="s">
        <v>16</v>
      </c>
      <c r="G9218" s="10">
        <v>42192</v>
      </c>
      <c r="H9218" s="11">
        <v>0</v>
      </c>
      <c r="I9218" t="s">
        <v>37841</v>
      </c>
      <c r="J9218" t="s">
        <v>1723</v>
      </c>
      <c r="K9218" t="s">
        <v>19</v>
      </c>
      <c r="L9218">
        <v>1405.47</v>
      </c>
      <c r="M9218">
        <v>4215</v>
      </c>
      <c r="N9218">
        <v>5831</v>
      </c>
      <c r="O9218" s="8">
        <f>IFERROR(ETL[[#This Row],[rejected_qty]] / ETL[[#This Row],[produced_qty]], 0)</f>
        <v>4.5051809581018168E-3</v>
      </c>
      <c r="P9218" s="9">
        <f>ETL[[#This Row],[processed_qty]] - ETL[[#This Row],[produced_qty]]</f>
        <v>-828</v>
      </c>
      <c r="Q9218">
        <v>6659</v>
      </c>
      <c r="R9218">
        <v>30</v>
      </c>
      <c r="S9218">
        <v>7</v>
      </c>
      <c r="T9218">
        <v>4015</v>
      </c>
      <c r="U9218">
        <v>185153</v>
      </c>
      <c r="V9218">
        <v>56490.26</v>
      </c>
      <c r="W9218">
        <v>7615</v>
      </c>
      <c r="X9218" t="s">
        <v>31588</v>
      </c>
      <c r="Y9218" t="s">
        <v>31460</v>
      </c>
      <c r="Z9218" t="s">
        <v>31461</v>
      </c>
      <c r="AA9218" t="s">
        <v>37842</v>
      </c>
      <c r="AB9218" t="s">
        <v>37843</v>
      </c>
      <c r="AC9218" t="s">
        <v>41029</v>
      </c>
    </row>
    <row r="9219" spans="1:29" x14ac:dyDescent="0.35">
      <c r="A9219" t="s">
        <v>28</v>
      </c>
      <c r="B9219" t="s">
        <v>37844</v>
      </c>
      <c r="C9219" t="s">
        <v>2083</v>
      </c>
      <c r="D9219" t="s">
        <v>2672</v>
      </c>
      <c r="E9219" t="s">
        <v>42</v>
      </c>
      <c r="F9219" t="s">
        <v>5</v>
      </c>
      <c r="G9219" s="10">
        <v>42171</v>
      </c>
      <c r="H9219" s="11">
        <v>0</v>
      </c>
      <c r="I9219" t="s">
        <v>37845</v>
      </c>
      <c r="J9219" t="s">
        <v>14605</v>
      </c>
      <c r="K9219" t="s">
        <v>19</v>
      </c>
      <c r="L9219">
        <v>1473.38</v>
      </c>
      <c r="M9219">
        <v>1769</v>
      </c>
      <c r="N9219">
        <v>6779</v>
      </c>
      <c r="O9219" s="8">
        <f>IFERROR(ETL[[#This Row],[rejected_qty]] / ETL[[#This Row],[produced_qty]], 0)</f>
        <v>1.702814124395053E-2</v>
      </c>
      <c r="P9219" s="9">
        <f>ETL[[#This Row],[processed_qty]] - ETL[[#This Row],[produced_qty]]</f>
        <v>1200</v>
      </c>
      <c r="Q9219">
        <v>5579</v>
      </c>
      <c r="R9219">
        <v>95</v>
      </c>
      <c r="S9219">
        <v>2</v>
      </c>
      <c r="T9219">
        <v>4542</v>
      </c>
      <c r="U9219">
        <v>145982</v>
      </c>
      <c r="V9219">
        <v>62578</v>
      </c>
      <c r="W9219">
        <v>6430</v>
      </c>
      <c r="X9219" t="s">
        <v>31499</v>
      </c>
      <c r="Y9219" t="s">
        <v>31460</v>
      </c>
      <c r="Z9219" t="s">
        <v>31461</v>
      </c>
      <c r="AA9219" t="s">
        <v>37846</v>
      </c>
      <c r="AB9219" t="s">
        <v>37847</v>
      </c>
      <c r="AC9219" t="s">
        <v>41028</v>
      </c>
    </row>
    <row r="9220" spans="1:29" x14ac:dyDescent="0.35">
      <c r="A9220" t="s">
        <v>0</v>
      </c>
      <c r="B9220" t="s">
        <v>37848</v>
      </c>
      <c r="C9220" t="s">
        <v>2</v>
      </c>
      <c r="D9220" t="s">
        <v>2672</v>
      </c>
      <c r="E9220" t="s">
        <v>4</v>
      </c>
      <c r="F9220" t="s">
        <v>5</v>
      </c>
      <c r="G9220" s="10">
        <v>42237</v>
      </c>
      <c r="H9220" s="11">
        <v>0</v>
      </c>
      <c r="I9220" t="s">
        <v>37849</v>
      </c>
      <c r="J9220" t="s">
        <v>948</v>
      </c>
      <c r="K9220" t="s">
        <v>19</v>
      </c>
      <c r="L9220">
        <v>1282.48</v>
      </c>
      <c r="M9220">
        <v>1334</v>
      </c>
      <c r="N9220">
        <v>5809</v>
      </c>
      <c r="O9220" s="8">
        <f>IFERROR(ETL[[#This Row],[rejected_qty]] / ETL[[#This Row],[produced_qty]], 0)</f>
        <v>1.579961464354528E-2</v>
      </c>
      <c r="P9220" s="9">
        <f>ETL[[#This Row],[processed_qty]] - ETL[[#This Row],[produced_qty]]</f>
        <v>619</v>
      </c>
      <c r="Q9220">
        <v>5190</v>
      </c>
      <c r="R9220">
        <v>82</v>
      </c>
      <c r="S9220">
        <v>0</v>
      </c>
      <c r="T9220">
        <v>4434</v>
      </c>
      <c r="U9220">
        <v>179452</v>
      </c>
      <c r="V9220">
        <v>116177.56</v>
      </c>
      <c r="W9220">
        <v>8236</v>
      </c>
      <c r="X9220" t="s">
        <v>31499</v>
      </c>
      <c r="Y9220" t="s">
        <v>31460</v>
      </c>
      <c r="Z9220" t="s">
        <v>31461</v>
      </c>
      <c r="AA9220" t="s">
        <v>37850</v>
      </c>
      <c r="AB9220" t="s">
        <v>37851</v>
      </c>
      <c r="AC9220" t="s">
        <v>41035</v>
      </c>
    </row>
    <row r="9221" spans="1:29" x14ac:dyDescent="0.35">
      <c r="A9221" t="s">
        <v>0</v>
      </c>
      <c r="B9221" t="s">
        <v>37852</v>
      </c>
      <c r="C9221" t="s">
        <v>2083</v>
      </c>
      <c r="D9221" t="s">
        <v>2672</v>
      </c>
      <c r="E9221" t="s">
        <v>15</v>
      </c>
      <c r="F9221" t="s">
        <v>5</v>
      </c>
      <c r="G9221" s="10">
        <v>42135</v>
      </c>
      <c r="H9221" s="11">
        <v>0</v>
      </c>
      <c r="I9221" t="s">
        <v>37853</v>
      </c>
      <c r="J9221" t="s">
        <v>145</v>
      </c>
      <c r="K9221" t="s">
        <v>19</v>
      </c>
      <c r="L9221">
        <v>1674.91</v>
      </c>
      <c r="M9221">
        <v>3567</v>
      </c>
      <c r="N9221">
        <v>6301</v>
      </c>
      <c r="O9221" s="8">
        <f>IFERROR(ETL[[#This Row],[rejected_qty]] / ETL[[#This Row],[produced_qty]], 0)</f>
        <v>1.4425851125216387E-4</v>
      </c>
      <c r="P9221" s="9">
        <f>ETL[[#This Row],[processed_qty]] - ETL[[#This Row],[produced_qty]]</f>
        <v>-631</v>
      </c>
      <c r="Q9221">
        <v>6932</v>
      </c>
      <c r="R9221">
        <v>1</v>
      </c>
      <c r="S9221">
        <v>1</v>
      </c>
      <c r="T9221">
        <v>3738</v>
      </c>
      <c r="U9221">
        <v>138418</v>
      </c>
      <c r="V9221">
        <v>111412.76</v>
      </c>
      <c r="W9221">
        <v>7958</v>
      </c>
      <c r="X9221" t="s">
        <v>31818</v>
      </c>
      <c r="Y9221" t="s">
        <v>31460</v>
      </c>
      <c r="Z9221" t="s">
        <v>31461</v>
      </c>
      <c r="AA9221" t="s">
        <v>37854</v>
      </c>
      <c r="AB9221" t="s">
        <v>37855</v>
      </c>
      <c r="AC9221" t="s">
        <v>40997</v>
      </c>
    </row>
    <row r="9222" spans="1:29" x14ac:dyDescent="0.35">
      <c r="A9222" t="s">
        <v>28</v>
      </c>
      <c r="B9222" t="s">
        <v>37856</v>
      </c>
      <c r="C9222" t="s">
        <v>2083</v>
      </c>
      <c r="D9222" t="s">
        <v>2672</v>
      </c>
      <c r="E9222" t="s">
        <v>15</v>
      </c>
      <c r="F9222" t="s">
        <v>5</v>
      </c>
      <c r="G9222" s="10">
        <v>42311</v>
      </c>
      <c r="H9222" s="11">
        <v>0</v>
      </c>
      <c r="I9222" t="s">
        <v>37857</v>
      </c>
      <c r="J9222" t="s">
        <v>1398</v>
      </c>
      <c r="K9222" t="s">
        <v>19</v>
      </c>
      <c r="L9222">
        <v>1559.44</v>
      </c>
      <c r="M9222">
        <v>2928</v>
      </c>
      <c r="N9222">
        <v>6917</v>
      </c>
      <c r="O9222" s="8">
        <f>IFERROR(ETL[[#This Row],[rejected_qty]] / ETL[[#This Row],[produced_qty]], 0)</f>
        <v>6.6857688634192934E-3</v>
      </c>
      <c r="P9222" s="9">
        <f>ETL[[#This Row],[processed_qty]] - ETL[[#This Row],[produced_qty]]</f>
        <v>635</v>
      </c>
      <c r="Q9222">
        <v>6282</v>
      </c>
      <c r="R9222">
        <v>42</v>
      </c>
      <c r="S9222">
        <v>0</v>
      </c>
      <c r="T9222">
        <v>1762</v>
      </c>
      <c r="U9222">
        <v>190204</v>
      </c>
      <c r="V9222">
        <v>113045.93</v>
      </c>
      <c r="W9222">
        <v>7186</v>
      </c>
      <c r="X9222" t="s">
        <v>31485</v>
      </c>
      <c r="Y9222" t="s">
        <v>31460</v>
      </c>
      <c r="Z9222" t="s">
        <v>31461</v>
      </c>
      <c r="AA9222" t="s">
        <v>37858</v>
      </c>
      <c r="AB9222" t="s">
        <v>37859</v>
      </c>
      <c r="AC9222" t="s">
        <v>41033</v>
      </c>
    </row>
    <row r="9223" spans="1:29" x14ac:dyDescent="0.35">
      <c r="A9223" t="s">
        <v>35</v>
      </c>
      <c r="B9223" t="s">
        <v>37860</v>
      </c>
      <c r="C9223" t="s">
        <v>758</v>
      </c>
      <c r="D9223" t="s">
        <v>2672</v>
      </c>
      <c r="E9223" t="s">
        <v>42</v>
      </c>
      <c r="F9223" t="s">
        <v>5</v>
      </c>
      <c r="G9223" s="10">
        <v>42197</v>
      </c>
      <c r="H9223" s="11">
        <v>0</v>
      </c>
      <c r="I9223" t="s">
        <v>37861</v>
      </c>
      <c r="J9223" t="s">
        <v>235</v>
      </c>
      <c r="K9223" t="s">
        <v>19</v>
      </c>
      <c r="L9223">
        <v>1142.06</v>
      </c>
      <c r="M9223">
        <v>3614</v>
      </c>
      <c r="N9223">
        <v>6314</v>
      </c>
      <c r="O9223" s="8">
        <f>IFERROR(ETL[[#This Row],[rejected_qty]] / ETL[[#This Row],[produced_qty]], 0)</f>
        <v>1.1500974658869395E-2</v>
      </c>
      <c r="P9223" s="9">
        <f>ETL[[#This Row],[processed_qty]] - ETL[[#This Row],[produced_qty]]</f>
        <v>1184</v>
      </c>
      <c r="Q9223">
        <v>5130</v>
      </c>
      <c r="R9223">
        <v>59</v>
      </c>
      <c r="S9223">
        <v>2</v>
      </c>
      <c r="T9223">
        <v>6640</v>
      </c>
      <c r="U9223">
        <v>114353</v>
      </c>
      <c r="V9223">
        <v>60967.66</v>
      </c>
      <c r="W9223">
        <v>5075</v>
      </c>
      <c r="X9223" t="s">
        <v>32290</v>
      </c>
      <c r="Y9223" t="s">
        <v>31460</v>
      </c>
      <c r="Z9223" t="s">
        <v>31461</v>
      </c>
      <c r="AA9223" t="s">
        <v>37862</v>
      </c>
      <c r="AB9223" t="s">
        <v>37863</v>
      </c>
      <c r="AC9223" t="s">
        <v>41029</v>
      </c>
    </row>
    <row r="9224" spans="1:29" x14ac:dyDescent="0.35">
      <c r="A9224" t="s">
        <v>0</v>
      </c>
      <c r="B9224" t="s">
        <v>37864</v>
      </c>
      <c r="C9224" t="s">
        <v>2083</v>
      </c>
      <c r="D9224" t="s">
        <v>2672</v>
      </c>
      <c r="E9224" t="s">
        <v>42</v>
      </c>
      <c r="F9224" t="s">
        <v>16</v>
      </c>
      <c r="G9224" s="10">
        <v>42274</v>
      </c>
      <c r="H9224" s="11">
        <v>0</v>
      </c>
      <c r="I9224" t="s">
        <v>37865</v>
      </c>
      <c r="J9224" t="s">
        <v>1090</v>
      </c>
      <c r="K9224" t="s">
        <v>19</v>
      </c>
      <c r="L9224">
        <v>1973.57</v>
      </c>
      <c r="M9224">
        <v>3310</v>
      </c>
      <c r="N9224">
        <v>6693</v>
      </c>
      <c r="O9224" s="8">
        <f>IFERROR(ETL[[#This Row],[rejected_qty]] / ETL[[#This Row],[produced_qty]], 0)</f>
        <v>1.4205031661817559E-2</v>
      </c>
      <c r="P9224" s="9">
        <f>ETL[[#This Row],[processed_qty]] - ETL[[#This Row],[produced_qty]]</f>
        <v>850</v>
      </c>
      <c r="Q9224">
        <v>5843</v>
      </c>
      <c r="R9224">
        <v>83</v>
      </c>
      <c r="S9224">
        <v>1</v>
      </c>
      <c r="T9224">
        <v>6883</v>
      </c>
      <c r="U9224">
        <v>197592</v>
      </c>
      <c r="V9224">
        <v>81918.87</v>
      </c>
      <c r="W9224">
        <v>6308</v>
      </c>
      <c r="X9224" t="s">
        <v>31529</v>
      </c>
      <c r="Y9224" t="s">
        <v>31460</v>
      </c>
      <c r="Z9224" t="s">
        <v>31461</v>
      </c>
      <c r="AA9224" t="s">
        <v>37866</v>
      </c>
      <c r="AB9224" t="s">
        <v>37867</v>
      </c>
      <c r="AC9224" t="s">
        <v>41032</v>
      </c>
    </row>
    <row r="9225" spans="1:29" x14ac:dyDescent="0.35">
      <c r="A9225" t="s">
        <v>28</v>
      </c>
      <c r="B9225" t="s">
        <v>37868</v>
      </c>
      <c r="C9225" t="s">
        <v>1431</v>
      </c>
      <c r="D9225" t="s">
        <v>2672</v>
      </c>
      <c r="E9225" t="s">
        <v>4</v>
      </c>
      <c r="F9225" t="s">
        <v>16</v>
      </c>
      <c r="G9225" s="10">
        <v>42169</v>
      </c>
      <c r="H9225" s="11">
        <v>0</v>
      </c>
      <c r="I9225" t="s">
        <v>37869</v>
      </c>
      <c r="J9225" t="s">
        <v>1276</v>
      </c>
      <c r="K9225" t="s">
        <v>19</v>
      </c>
      <c r="L9225">
        <v>1721.08</v>
      </c>
      <c r="M9225">
        <v>4051</v>
      </c>
      <c r="N9225">
        <v>5483</v>
      </c>
      <c r="O9225" s="8">
        <f>IFERROR(ETL[[#This Row],[rejected_qty]] / ETL[[#This Row],[produced_qty]], 0)</f>
        <v>1.1217359323280617E-2</v>
      </c>
      <c r="P9225" s="9">
        <f>ETL[[#This Row],[processed_qty]] - ETL[[#This Row],[produced_qty]]</f>
        <v>45</v>
      </c>
      <c r="Q9225">
        <v>5438</v>
      </c>
      <c r="R9225">
        <v>61</v>
      </c>
      <c r="S9225">
        <v>1</v>
      </c>
      <c r="T9225">
        <v>6112</v>
      </c>
      <c r="U9225">
        <v>186505</v>
      </c>
      <c r="V9225">
        <v>103974.82</v>
      </c>
      <c r="W9225">
        <v>8721</v>
      </c>
      <c r="X9225" t="s">
        <v>31908</v>
      </c>
      <c r="Y9225" t="s">
        <v>31460</v>
      </c>
      <c r="Z9225" t="s">
        <v>31461</v>
      </c>
      <c r="AA9225" t="s">
        <v>37870</v>
      </c>
      <c r="AB9225" t="s">
        <v>37871</v>
      </c>
      <c r="AC9225" t="s">
        <v>41028</v>
      </c>
    </row>
    <row r="9226" spans="1:29" x14ac:dyDescent="0.35">
      <c r="A9226" t="s">
        <v>13</v>
      </c>
      <c r="B9226" t="s">
        <v>37872</v>
      </c>
      <c r="C9226" t="s">
        <v>758</v>
      </c>
      <c r="D9226" t="s">
        <v>2672</v>
      </c>
      <c r="E9226" t="s">
        <v>4</v>
      </c>
      <c r="F9226" t="s">
        <v>5</v>
      </c>
      <c r="G9226" s="10">
        <v>42263</v>
      </c>
      <c r="H9226" s="11">
        <v>0</v>
      </c>
      <c r="I9226" t="s">
        <v>37873</v>
      </c>
      <c r="J9226" t="s">
        <v>10076</v>
      </c>
      <c r="K9226" t="s">
        <v>19</v>
      </c>
      <c r="L9226">
        <v>1178.8900000000001</v>
      </c>
      <c r="M9226">
        <v>80</v>
      </c>
      <c r="N9226">
        <v>5242</v>
      </c>
      <c r="O9226" s="8">
        <f>IFERROR(ETL[[#This Row],[rejected_qty]] / ETL[[#This Row],[produced_qty]], 0)</f>
        <v>1.3682629734690472E-2</v>
      </c>
      <c r="P9226" s="9">
        <f>ETL[[#This Row],[processed_qty]] - ETL[[#This Row],[produced_qty]]</f>
        <v>-751</v>
      </c>
      <c r="Q9226">
        <v>5993</v>
      </c>
      <c r="R9226">
        <v>82</v>
      </c>
      <c r="S9226">
        <v>1</v>
      </c>
      <c r="T9226">
        <v>6611</v>
      </c>
      <c r="U9226">
        <v>177289</v>
      </c>
      <c r="V9226">
        <v>71190.81</v>
      </c>
      <c r="W9226">
        <v>5901</v>
      </c>
      <c r="X9226" t="s">
        <v>31512</v>
      </c>
      <c r="Y9226" t="s">
        <v>31460</v>
      </c>
      <c r="Z9226" t="s">
        <v>31461</v>
      </c>
      <c r="AA9226" t="s">
        <v>37874</v>
      </c>
      <c r="AB9226" t="s">
        <v>37875</v>
      </c>
      <c r="AC9226" t="s">
        <v>41032</v>
      </c>
    </row>
    <row r="9227" spans="1:29" x14ac:dyDescent="0.35">
      <c r="A9227" t="s">
        <v>0</v>
      </c>
      <c r="B9227" t="s">
        <v>37876</v>
      </c>
      <c r="C9227" t="s">
        <v>2083</v>
      </c>
      <c r="D9227" t="s">
        <v>2672</v>
      </c>
      <c r="E9227" t="s">
        <v>15</v>
      </c>
      <c r="F9227" t="s">
        <v>5</v>
      </c>
      <c r="G9227" s="10">
        <v>42039</v>
      </c>
      <c r="H9227" s="11">
        <v>0</v>
      </c>
      <c r="I9227" t="s">
        <v>37877</v>
      </c>
      <c r="J9227" t="s">
        <v>3958</v>
      </c>
      <c r="K9227" t="s">
        <v>19</v>
      </c>
      <c r="L9227">
        <v>1372.62</v>
      </c>
      <c r="M9227">
        <v>139</v>
      </c>
      <c r="N9227">
        <v>5980</v>
      </c>
      <c r="O9227" s="8">
        <f>IFERROR(ETL[[#This Row],[rejected_qty]] / ETL[[#This Row],[produced_qty]], 0)</f>
        <v>8.3899320815021966E-3</v>
      </c>
      <c r="P9227" s="9">
        <f>ETL[[#This Row],[processed_qty]] - ETL[[#This Row],[produced_qty]]</f>
        <v>974</v>
      </c>
      <c r="Q9227">
        <v>5006</v>
      </c>
      <c r="R9227">
        <v>42</v>
      </c>
      <c r="S9227">
        <v>8</v>
      </c>
      <c r="T9227">
        <v>2760</v>
      </c>
      <c r="U9227">
        <v>187924</v>
      </c>
      <c r="V9227">
        <v>127076.32</v>
      </c>
      <c r="W9227">
        <v>8469</v>
      </c>
      <c r="X9227" t="s">
        <v>31459</v>
      </c>
      <c r="Y9227" t="s">
        <v>31460</v>
      </c>
      <c r="Z9227" t="s">
        <v>31461</v>
      </c>
      <c r="AA9227" t="s">
        <v>37878</v>
      </c>
      <c r="AB9227" t="s">
        <v>37879</v>
      </c>
      <c r="AC9227" t="s">
        <v>41034</v>
      </c>
    </row>
    <row r="9228" spans="1:29" x14ac:dyDescent="0.35">
      <c r="A9228" t="s">
        <v>13</v>
      </c>
      <c r="B9228" t="s">
        <v>37880</v>
      </c>
      <c r="C9228" t="s">
        <v>2083</v>
      </c>
      <c r="D9228" t="s">
        <v>2672</v>
      </c>
      <c r="E9228" t="s">
        <v>30</v>
      </c>
      <c r="F9228" t="s">
        <v>5</v>
      </c>
      <c r="G9228" s="10">
        <v>42255</v>
      </c>
      <c r="H9228" s="11">
        <v>0</v>
      </c>
      <c r="I9228" t="s">
        <v>37881</v>
      </c>
      <c r="J9228" t="s">
        <v>407</v>
      </c>
      <c r="K9228" t="s">
        <v>19</v>
      </c>
      <c r="L9228">
        <v>1723.92</v>
      </c>
      <c r="M9228">
        <v>244</v>
      </c>
      <c r="N9228">
        <v>6964</v>
      </c>
      <c r="O9228" s="8">
        <f>IFERROR(ETL[[#This Row],[rejected_qty]] / ETL[[#This Row],[produced_qty]], 0)</f>
        <v>4.7110552763819093E-4</v>
      </c>
      <c r="P9228" s="9">
        <f>ETL[[#This Row],[processed_qty]] - ETL[[#This Row],[produced_qty]]</f>
        <v>596</v>
      </c>
      <c r="Q9228">
        <v>6368</v>
      </c>
      <c r="R9228">
        <v>3</v>
      </c>
      <c r="S9228">
        <v>0</v>
      </c>
      <c r="T9228">
        <v>2196</v>
      </c>
      <c r="U9228">
        <v>58372</v>
      </c>
      <c r="V9228">
        <v>94860.2</v>
      </c>
      <c r="W9228">
        <v>9258</v>
      </c>
      <c r="X9228" t="s">
        <v>31638</v>
      </c>
      <c r="Y9228" t="s">
        <v>31460</v>
      </c>
      <c r="Z9228" t="s">
        <v>31461</v>
      </c>
      <c r="AA9228" t="s">
        <v>37882</v>
      </c>
      <c r="AB9228" t="s">
        <v>37883</v>
      </c>
      <c r="AC9228" t="s">
        <v>41032</v>
      </c>
    </row>
    <row r="9229" spans="1:29" x14ac:dyDescent="0.35">
      <c r="A9229" t="s">
        <v>13</v>
      </c>
      <c r="B9229" t="s">
        <v>37884</v>
      </c>
      <c r="C9229" t="s">
        <v>758</v>
      </c>
      <c r="D9229" t="s">
        <v>2672</v>
      </c>
      <c r="E9229" t="s">
        <v>42</v>
      </c>
      <c r="F9229" t="s">
        <v>16</v>
      </c>
      <c r="G9229" s="10">
        <v>42193</v>
      </c>
      <c r="H9229" s="11">
        <v>0</v>
      </c>
      <c r="I9229" t="s">
        <v>37885</v>
      </c>
      <c r="J9229" t="s">
        <v>2877</v>
      </c>
      <c r="K9229" t="s">
        <v>19</v>
      </c>
      <c r="L9229">
        <v>1324.01</v>
      </c>
      <c r="M9229">
        <v>2301</v>
      </c>
      <c r="N9229">
        <v>6597</v>
      </c>
      <c r="O9229" s="8">
        <f>IFERROR(ETL[[#This Row],[rejected_qty]] / ETL[[#This Row],[produced_qty]], 0)</f>
        <v>1.2291767750283034E-2</v>
      </c>
      <c r="P9229" s="9">
        <f>ETL[[#This Row],[processed_qty]] - ETL[[#This Row],[produced_qty]]</f>
        <v>414</v>
      </c>
      <c r="Q9229">
        <v>6183</v>
      </c>
      <c r="R9229">
        <v>76</v>
      </c>
      <c r="S9229">
        <v>6</v>
      </c>
      <c r="T9229">
        <v>7271</v>
      </c>
      <c r="U9229">
        <v>178720</v>
      </c>
      <c r="V9229">
        <v>126597.78</v>
      </c>
      <c r="W9229">
        <v>9994</v>
      </c>
      <c r="X9229" t="s">
        <v>31693</v>
      </c>
      <c r="Y9229" t="s">
        <v>31460</v>
      </c>
      <c r="Z9229" t="s">
        <v>31461</v>
      </c>
      <c r="AA9229" t="s">
        <v>37886</v>
      </c>
      <c r="AB9229" t="s">
        <v>37887</v>
      </c>
      <c r="AC9229" t="s">
        <v>41029</v>
      </c>
    </row>
    <row r="9230" spans="1:29" x14ac:dyDescent="0.35">
      <c r="A9230" t="s">
        <v>0</v>
      </c>
      <c r="B9230" t="s">
        <v>37888</v>
      </c>
      <c r="C9230" t="s">
        <v>2</v>
      </c>
      <c r="D9230" t="s">
        <v>2672</v>
      </c>
      <c r="E9230" t="s">
        <v>4</v>
      </c>
      <c r="F9230" t="s">
        <v>5</v>
      </c>
      <c r="G9230" s="10">
        <v>42077</v>
      </c>
      <c r="H9230" s="11">
        <v>0</v>
      </c>
      <c r="I9230" t="s">
        <v>37889</v>
      </c>
      <c r="J9230" t="s">
        <v>1214</v>
      </c>
      <c r="K9230" t="s">
        <v>19</v>
      </c>
      <c r="L9230">
        <v>1687.1</v>
      </c>
      <c r="M9230">
        <v>3180</v>
      </c>
      <c r="N9230">
        <v>6687</v>
      </c>
      <c r="O9230" s="8">
        <f>IFERROR(ETL[[#This Row],[rejected_qty]] / ETL[[#This Row],[produced_qty]], 0)</f>
        <v>6.3527653213751867E-3</v>
      </c>
      <c r="P9230" s="9">
        <f>ETL[[#This Row],[processed_qty]] - ETL[[#This Row],[produced_qty]]</f>
        <v>1335</v>
      </c>
      <c r="Q9230">
        <v>5352</v>
      </c>
      <c r="R9230">
        <v>34</v>
      </c>
      <c r="S9230">
        <v>4</v>
      </c>
      <c r="T9230">
        <v>6144</v>
      </c>
      <c r="U9230">
        <v>90448</v>
      </c>
      <c r="V9230">
        <v>128275.97</v>
      </c>
      <c r="W9230">
        <v>8323</v>
      </c>
      <c r="X9230" t="s">
        <v>31620</v>
      </c>
      <c r="Y9230" t="s">
        <v>31460</v>
      </c>
      <c r="Z9230" t="s">
        <v>31461</v>
      </c>
      <c r="AA9230" t="s">
        <v>37890</v>
      </c>
      <c r="AB9230" t="s">
        <v>37891</v>
      </c>
      <c r="AC9230" t="s">
        <v>41030</v>
      </c>
    </row>
    <row r="9231" spans="1:29" x14ac:dyDescent="0.35">
      <c r="A9231" t="s">
        <v>0</v>
      </c>
      <c r="B9231" t="s">
        <v>37892</v>
      </c>
      <c r="C9231" t="s">
        <v>1431</v>
      </c>
      <c r="D9231" t="s">
        <v>2672</v>
      </c>
      <c r="E9231" t="s">
        <v>4</v>
      </c>
      <c r="F9231" t="s">
        <v>5</v>
      </c>
      <c r="G9231" s="10">
        <v>42092</v>
      </c>
      <c r="H9231" s="11">
        <v>0</v>
      </c>
      <c r="I9231" t="s">
        <v>37893</v>
      </c>
      <c r="J9231" t="s">
        <v>392</v>
      </c>
      <c r="K9231" t="s">
        <v>19</v>
      </c>
      <c r="L9231">
        <v>1193.81</v>
      </c>
      <c r="M9231">
        <v>1514</v>
      </c>
      <c r="N9231">
        <v>5075</v>
      </c>
      <c r="O9231" s="8">
        <f>IFERROR(ETL[[#This Row],[rejected_qty]] / ETL[[#This Row],[produced_qty]], 0)</f>
        <v>5.1510989010989012E-4</v>
      </c>
      <c r="P9231" s="9">
        <f>ETL[[#This Row],[processed_qty]] - ETL[[#This Row],[produced_qty]]</f>
        <v>-749</v>
      </c>
      <c r="Q9231">
        <v>5824</v>
      </c>
      <c r="R9231">
        <v>3</v>
      </c>
      <c r="S9231">
        <v>9</v>
      </c>
      <c r="T9231">
        <v>9566</v>
      </c>
      <c r="U9231">
        <v>62061</v>
      </c>
      <c r="V9231">
        <v>84415.77</v>
      </c>
      <c r="W9231">
        <v>8751</v>
      </c>
      <c r="X9231" t="s">
        <v>31597</v>
      </c>
      <c r="Y9231" t="s">
        <v>31460</v>
      </c>
      <c r="Z9231" t="s">
        <v>31461</v>
      </c>
      <c r="AA9231" t="s">
        <v>37894</v>
      </c>
      <c r="AB9231" t="s">
        <v>37895</v>
      </c>
      <c r="AC9231" t="s">
        <v>41030</v>
      </c>
    </row>
    <row r="9232" spans="1:29" x14ac:dyDescent="0.35">
      <c r="A9232" t="s">
        <v>35</v>
      </c>
      <c r="B9232" t="s">
        <v>37896</v>
      </c>
      <c r="C9232" t="s">
        <v>758</v>
      </c>
      <c r="D9232" t="s">
        <v>2672</v>
      </c>
      <c r="E9232" t="s">
        <v>15</v>
      </c>
      <c r="F9232" t="s">
        <v>5</v>
      </c>
      <c r="G9232" s="10">
        <v>42298</v>
      </c>
      <c r="H9232" s="11">
        <v>0</v>
      </c>
      <c r="I9232" t="s">
        <v>37897</v>
      </c>
      <c r="J9232" t="s">
        <v>13263</v>
      </c>
      <c r="K9232" t="s">
        <v>19</v>
      </c>
      <c r="L9232">
        <v>1985.65</v>
      </c>
      <c r="M9232">
        <v>1171</v>
      </c>
      <c r="N9232">
        <v>5494</v>
      </c>
      <c r="O9232" s="8">
        <f>IFERROR(ETL[[#This Row],[rejected_qty]] / ETL[[#This Row],[produced_qty]], 0)</f>
        <v>2.2668393782383418E-3</v>
      </c>
      <c r="P9232" s="9">
        <f>ETL[[#This Row],[processed_qty]] - ETL[[#This Row],[produced_qty]]</f>
        <v>-682</v>
      </c>
      <c r="Q9232">
        <v>6176</v>
      </c>
      <c r="R9232">
        <v>14</v>
      </c>
      <c r="S9232">
        <v>1</v>
      </c>
      <c r="T9232">
        <v>7196</v>
      </c>
      <c r="U9232">
        <v>125481</v>
      </c>
      <c r="V9232">
        <v>133862.85999999999</v>
      </c>
      <c r="W9232">
        <v>9651</v>
      </c>
      <c r="X9232" t="s">
        <v>31555</v>
      </c>
      <c r="Y9232" t="s">
        <v>31460</v>
      </c>
      <c r="Z9232" t="s">
        <v>31461</v>
      </c>
      <c r="AA9232" t="s">
        <v>37898</v>
      </c>
      <c r="AB9232" t="s">
        <v>37899</v>
      </c>
      <c r="AC9232" t="s">
        <v>41027</v>
      </c>
    </row>
    <row r="9233" spans="1:29" x14ac:dyDescent="0.35">
      <c r="A9233" t="s">
        <v>35</v>
      </c>
      <c r="B9233" t="s">
        <v>37900</v>
      </c>
      <c r="C9233" t="s">
        <v>2083</v>
      </c>
      <c r="D9233" t="s">
        <v>2672</v>
      </c>
      <c r="E9233" t="s">
        <v>4</v>
      </c>
      <c r="F9233" t="s">
        <v>5</v>
      </c>
      <c r="G9233" s="10">
        <v>42165</v>
      </c>
      <c r="H9233" s="11">
        <v>0</v>
      </c>
      <c r="I9233" t="s">
        <v>37901</v>
      </c>
      <c r="J9233" t="s">
        <v>885</v>
      </c>
      <c r="K9233" t="s">
        <v>19</v>
      </c>
      <c r="L9233">
        <v>1008.11</v>
      </c>
      <c r="M9233">
        <v>2496</v>
      </c>
      <c r="N9233">
        <v>6113</v>
      </c>
      <c r="O9233" s="8">
        <f>IFERROR(ETL[[#This Row],[rejected_qty]] / ETL[[#This Row],[produced_qty]], 0)</f>
        <v>7.2229906254802521E-3</v>
      </c>
      <c r="P9233" s="9">
        <f>ETL[[#This Row],[processed_qty]] - ETL[[#This Row],[produced_qty]]</f>
        <v>-394</v>
      </c>
      <c r="Q9233">
        <v>6507</v>
      </c>
      <c r="R9233">
        <v>47</v>
      </c>
      <c r="S9233">
        <v>0</v>
      </c>
      <c r="T9233">
        <v>5449</v>
      </c>
      <c r="U9233">
        <v>140018</v>
      </c>
      <c r="V9233">
        <v>92579.19</v>
      </c>
      <c r="W9233">
        <v>8442</v>
      </c>
      <c r="X9233" t="s">
        <v>31602</v>
      </c>
      <c r="Y9233" t="s">
        <v>31460</v>
      </c>
      <c r="Z9233" t="s">
        <v>31461</v>
      </c>
      <c r="AA9233" t="s">
        <v>37902</v>
      </c>
      <c r="AB9233" t="s">
        <v>37903</v>
      </c>
      <c r="AC9233" t="s">
        <v>41028</v>
      </c>
    </row>
    <row r="9234" spans="1:29" x14ac:dyDescent="0.35">
      <c r="A9234" t="s">
        <v>35</v>
      </c>
      <c r="B9234" t="s">
        <v>37904</v>
      </c>
      <c r="C9234" t="s">
        <v>2</v>
      </c>
      <c r="D9234" t="s">
        <v>2672</v>
      </c>
      <c r="E9234" t="s">
        <v>30</v>
      </c>
      <c r="F9234" t="s">
        <v>16</v>
      </c>
      <c r="G9234" s="10">
        <v>42266</v>
      </c>
      <c r="H9234" s="11">
        <v>0</v>
      </c>
      <c r="I9234" t="s">
        <v>37905</v>
      </c>
      <c r="J9234" t="s">
        <v>919</v>
      </c>
      <c r="K9234" t="s">
        <v>19</v>
      </c>
      <c r="L9234">
        <v>1067.55</v>
      </c>
      <c r="M9234">
        <v>491</v>
      </c>
      <c r="N9234">
        <v>6566</v>
      </c>
      <c r="O9234" s="8">
        <f>IFERROR(ETL[[#This Row],[rejected_qty]] / ETL[[#This Row],[produced_qty]], 0)</f>
        <v>1.4696169088507266E-2</v>
      </c>
      <c r="P9234" s="9">
        <f>ETL[[#This Row],[processed_qty]] - ETL[[#This Row],[produced_qty]]</f>
        <v>510</v>
      </c>
      <c r="Q9234">
        <v>6056</v>
      </c>
      <c r="R9234">
        <v>89</v>
      </c>
      <c r="S9234">
        <v>1</v>
      </c>
      <c r="T9234">
        <v>5968</v>
      </c>
      <c r="U9234">
        <v>182394</v>
      </c>
      <c r="V9234">
        <v>109196.46</v>
      </c>
      <c r="W9234">
        <v>8010</v>
      </c>
      <c r="X9234" t="s">
        <v>31471</v>
      </c>
      <c r="Y9234" t="s">
        <v>31460</v>
      </c>
      <c r="Z9234" t="s">
        <v>31461</v>
      </c>
      <c r="AA9234" t="s">
        <v>37906</v>
      </c>
      <c r="AB9234" t="s">
        <v>37907</v>
      </c>
      <c r="AC9234" t="s">
        <v>41032</v>
      </c>
    </row>
    <row r="9235" spans="1:29" x14ac:dyDescent="0.35">
      <c r="A9235" t="s">
        <v>13</v>
      </c>
      <c r="B9235" t="s">
        <v>37908</v>
      </c>
      <c r="C9235" t="s">
        <v>758</v>
      </c>
      <c r="D9235" t="s">
        <v>2672</v>
      </c>
      <c r="E9235" t="s">
        <v>4</v>
      </c>
      <c r="F9235" t="s">
        <v>5</v>
      </c>
      <c r="G9235" s="10">
        <v>42014</v>
      </c>
      <c r="H9235" s="11">
        <v>0</v>
      </c>
      <c r="I9235" t="s">
        <v>37909</v>
      </c>
      <c r="J9235" t="s">
        <v>2842</v>
      </c>
      <c r="K9235" t="s">
        <v>19</v>
      </c>
      <c r="L9235">
        <v>1919.99</v>
      </c>
      <c r="M9235">
        <v>1561</v>
      </c>
      <c r="N9235">
        <v>6698</v>
      </c>
      <c r="O9235" s="8">
        <f>IFERROR(ETL[[#This Row],[rejected_qty]] / ETL[[#This Row],[produced_qty]], 0)</f>
        <v>1.3554485464597824E-2</v>
      </c>
      <c r="P9235" s="9">
        <f>ETL[[#This Row],[processed_qty]] - ETL[[#This Row],[produced_qty]]</f>
        <v>1091</v>
      </c>
      <c r="Q9235">
        <v>5607</v>
      </c>
      <c r="R9235">
        <v>76</v>
      </c>
      <c r="S9235">
        <v>5</v>
      </c>
      <c r="T9235">
        <v>4679</v>
      </c>
      <c r="U9235">
        <v>176927</v>
      </c>
      <c r="V9235">
        <v>65747.87</v>
      </c>
      <c r="W9235">
        <v>5748</v>
      </c>
      <c r="X9235" t="s">
        <v>32261</v>
      </c>
      <c r="Y9235" t="s">
        <v>31460</v>
      </c>
      <c r="Z9235" t="s">
        <v>31461</v>
      </c>
      <c r="AA9235" t="s">
        <v>37910</v>
      </c>
      <c r="AB9235" t="s">
        <v>37911</v>
      </c>
      <c r="AC9235" t="s">
        <v>41031</v>
      </c>
    </row>
    <row r="9236" spans="1:29" x14ac:dyDescent="0.35">
      <c r="A9236" t="s">
        <v>13</v>
      </c>
      <c r="B9236" t="s">
        <v>37912</v>
      </c>
      <c r="C9236" t="s">
        <v>2083</v>
      </c>
      <c r="D9236" t="s">
        <v>2672</v>
      </c>
      <c r="E9236" t="s">
        <v>4</v>
      </c>
      <c r="F9236" t="s">
        <v>5</v>
      </c>
      <c r="G9236" s="10">
        <v>42339</v>
      </c>
      <c r="H9236" s="11">
        <v>0</v>
      </c>
      <c r="I9236" t="s">
        <v>37913</v>
      </c>
      <c r="J9236" t="s">
        <v>145</v>
      </c>
      <c r="K9236" t="s">
        <v>19</v>
      </c>
      <c r="L9236">
        <v>1703.65</v>
      </c>
      <c r="M9236">
        <v>322</v>
      </c>
      <c r="N9236">
        <v>6579</v>
      </c>
      <c r="O9236" s="8">
        <f>IFERROR(ETL[[#This Row],[rejected_qty]] / ETL[[#This Row],[produced_qty]], 0)</f>
        <v>6.0501296456352636E-3</v>
      </c>
      <c r="P9236" s="9">
        <f>ETL[[#This Row],[processed_qty]] - ETL[[#This Row],[produced_qty]]</f>
        <v>794</v>
      </c>
      <c r="Q9236">
        <v>5785</v>
      </c>
      <c r="R9236">
        <v>35</v>
      </c>
      <c r="S9236">
        <v>3</v>
      </c>
      <c r="T9236">
        <v>7551</v>
      </c>
      <c r="U9236">
        <v>79059</v>
      </c>
      <c r="V9236">
        <v>62668.52</v>
      </c>
      <c r="W9236">
        <v>7109</v>
      </c>
      <c r="X9236" t="s">
        <v>32261</v>
      </c>
      <c r="Y9236" t="s">
        <v>31460</v>
      </c>
      <c r="Z9236" t="s">
        <v>31461</v>
      </c>
      <c r="AA9236" t="s">
        <v>37914</v>
      </c>
      <c r="AB9236" t="s">
        <v>37915</v>
      </c>
      <c r="AC9236" t="s">
        <v>41026</v>
      </c>
    </row>
    <row r="9237" spans="1:29" x14ac:dyDescent="0.35">
      <c r="A9237" t="s">
        <v>0</v>
      </c>
      <c r="B9237" t="s">
        <v>37916</v>
      </c>
      <c r="C9237" t="s">
        <v>2</v>
      </c>
      <c r="D9237" t="s">
        <v>2672</v>
      </c>
      <c r="E9237" t="s">
        <v>42</v>
      </c>
      <c r="F9237" t="s">
        <v>16</v>
      </c>
      <c r="G9237" s="10">
        <v>42198</v>
      </c>
      <c r="H9237" s="11">
        <v>0</v>
      </c>
      <c r="I9237" t="s">
        <v>37917</v>
      </c>
      <c r="J9237" t="s">
        <v>7191</v>
      </c>
      <c r="K9237" t="s">
        <v>19</v>
      </c>
      <c r="L9237">
        <v>1706.63</v>
      </c>
      <c r="M9237">
        <v>1729</v>
      </c>
      <c r="N9237">
        <v>5967</v>
      </c>
      <c r="O9237" s="8">
        <f>IFERROR(ETL[[#This Row],[rejected_qty]] / ETL[[#This Row],[produced_qty]], 0)</f>
        <v>1.3565217391304348E-2</v>
      </c>
      <c r="P9237" s="9">
        <f>ETL[[#This Row],[processed_qty]] - ETL[[#This Row],[produced_qty]]</f>
        <v>217</v>
      </c>
      <c r="Q9237">
        <v>5750</v>
      </c>
      <c r="R9237">
        <v>78</v>
      </c>
      <c r="S9237">
        <v>7</v>
      </c>
      <c r="T9237">
        <v>4941</v>
      </c>
      <c r="U9237">
        <v>124984</v>
      </c>
      <c r="V9237">
        <v>75698.05</v>
      </c>
      <c r="W9237">
        <v>6824</v>
      </c>
      <c r="X9237" t="s">
        <v>31490</v>
      </c>
      <c r="Y9237" t="s">
        <v>31460</v>
      </c>
      <c r="Z9237" t="s">
        <v>31461</v>
      </c>
      <c r="AA9237" t="s">
        <v>37918</v>
      </c>
      <c r="AB9237" t="s">
        <v>37919</v>
      </c>
      <c r="AC9237" t="s">
        <v>41029</v>
      </c>
    </row>
    <row r="9238" spans="1:29" x14ac:dyDescent="0.35">
      <c r="A9238" t="s">
        <v>35</v>
      </c>
      <c r="B9238" t="s">
        <v>37920</v>
      </c>
      <c r="C9238" t="s">
        <v>2</v>
      </c>
      <c r="D9238" t="s">
        <v>2672</v>
      </c>
      <c r="E9238" t="s">
        <v>30</v>
      </c>
      <c r="F9238" t="s">
        <v>5</v>
      </c>
      <c r="G9238" s="10">
        <v>42284</v>
      </c>
      <c r="H9238" s="11">
        <v>0</v>
      </c>
      <c r="I9238" t="s">
        <v>37921</v>
      </c>
      <c r="J9238" t="s">
        <v>1304</v>
      </c>
      <c r="K9238" t="s">
        <v>19</v>
      </c>
      <c r="L9238">
        <v>1720.77</v>
      </c>
      <c r="M9238">
        <v>632</v>
      </c>
      <c r="N9238">
        <v>6148</v>
      </c>
      <c r="O9238" s="8">
        <f>IFERROR(ETL[[#This Row],[rejected_qty]] / ETL[[#This Row],[produced_qty]], 0)</f>
        <v>9.0882862088863241E-3</v>
      </c>
      <c r="P9238" s="9">
        <f>ETL[[#This Row],[processed_qty]] - ETL[[#This Row],[produced_qty]]</f>
        <v>-784</v>
      </c>
      <c r="Q9238">
        <v>6932</v>
      </c>
      <c r="R9238">
        <v>63</v>
      </c>
      <c r="S9238">
        <v>9</v>
      </c>
      <c r="T9238">
        <v>7662</v>
      </c>
      <c r="U9238">
        <v>94241</v>
      </c>
      <c r="V9238">
        <v>68133.58</v>
      </c>
      <c r="W9238">
        <v>6566</v>
      </c>
      <c r="X9238" t="s">
        <v>31693</v>
      </c>
      <c r="Y9238" t="s">
        <v>31460</v>
      </c>
      <c r="Z9238" t="s">
        <v>31461</v>
      </c>
      <c r="AA9238" t="s">
        <v>37922</v>
      </c>
      <c r="AB9238" t="s">
        <v>37923</v>
      </c>
      <c r="AC9238" t="s">
        <v>41027</v>
      </c>
    </row>
    <row r="9239" spans="1:29" x14ac:dyDescent="0.35">
      <c r="A9239" t="s">
        <v>13</v>
      </c>
      <c r="B9239" t="s">
        <v>37924</v>
      </c>
      <c r="C9239" t="s">
        <v>1431</v>
      </c>
      <c r="D9239" t="s">
        <v>2672</v>
      </c>
      <c r="E9239" t="s">
        <v>30</v>
      </c>
      <c r="F9239" t="s">
        <v>5</v>
      </c>
      <c r="G9239" s="10">
        <v>42192</v>
      </c>
      <c r="H9239" s="11">
        <v>0</v>
      </c>
      <c r="I9239" t="s">
        <v>37925</v>
      </c>
      <c r="J9239" t="s">
        <v>377</v>
      </c>
      <c r="K9239" t="s">
        <v>19</v>
      </c>
      <c r="L9239">
        <v>1556.07</v>
      </c>
      <c r="M9239">
        <v>4629</v>
      </c>
      <c r="N9239">
        <v>5024</v>
      </c>
      <c r="O9239" s="8">
        <f>IFERROR(ETL[[#This Row],[rejected_qty]] / ETL[[#This Row],[produced_qty]], 0)</f>
        <v>1.4126787921596327E-3</v>
      </c>
      <c r="P9239" s="9">
        <f>ETL[[#This Row],[processed_qty]] - ETL[[#This Row],[produced_qty]]</f>
        <v>-639</v>
      </c>
      <c r="Q9239">
        <v>5663</v>
      </c>
      <c r="R9239">
        <v>8</v>
      </c>
      <c r="S9239">
        <v>3</v>
      </c>
      <c r="T9239">
        <v>2122</v>
      </c>
      <c r="U9239">
        <v>60191</v>
      </c>
      <c r="V9239">
        <v>82306.45</v>
      </c>
      <c r="W9239">
        <v>9190</v>
      </c>
      <c r="X9239" t="s">
        <v>32024</v>
      </c>
      <c r="Y9239" t="s">
        <v>31460</v>
      </c>
      <c r="Z9239" t="s">
        <v>31461</v>
      </c>
      <c r="AA9239" t="s">
        <v>37926</v>
      </c>
      <c r="AB9239" t="s">
        <v>37927</v>
      </c>
      <c r="AC9239" t="s">
        <v>41029</v>
      </c>
    </row>
    <row r="9240" spans="1:29" x14ac:dyDescent="0.35">
      <c r="A9240" t="s">
        <v>13</v>
      </c>
      <c r="B9240" t="s">
        <v>37928</v>
      </c>
      <c r="C9240" t="s">
        <v>758</v>
      </c>
      <c r="D9240" t="s">
        <v>2672</v>
      </c>
      <c r="E9240" t="s">
        <v>30</v>
      </c>
      <c r="F9240" t="s">
        <v>16</v>
      </c>
      <c r="G9240" s="10">
        <v>42319</v>
      </c>
      <c r="H9240" s="11">
        <v>0</v>
      </c>
      <c r="I9240" t="s">
        <v>37929</v>
      </c>
      <c r="J9240" t="s">
        <v>8853</v>
      </c>
      <c r="K9240" t="s">
        <v>19</v>
      </c>
      <c r="L9240">
        <v>1849.64</v>
      </c>
      <c r="M9240">
        <v>2267</v>
      </c>
      <c r="N9240">
        <v>5599</v>
      </c>
      <c r="O9240" s="8">
        <f>IFERROR(ETL[[#This Row],[rejected_qty]] / ETL[[#This Row],[produced_qty]], 0)</f>
        <v>1.1304201113548169E-2</v>
      </c>
      <c r="P9240" s="9">
        <f>ETL[[#This Row],[processed_qty]] - ETL[[#This Row],[produced_qty]]</f>
        <v>-328</v>
      </c>
      <c r="Q9240">
        <v>5927</v>
      </c>
      <c r="R9240">
        <v>67</v>
      </c>
      <c r="S9240">
        <v>9</v>
      </c>
      <c r="T9240">
        <v>8735</v>
      </c>
      <c r="U9240">
        <v>179653</v>
      </c>
      <c r="V9240">
        <v>114678.38</v>
      </c>
      <c r="W9240">
        <v>8745</v>
      </c>
      <c r="X9240" t="s">
        <v>31575</v>
      </c>
      <c r="Y9240" t="s">
        <v>31460</v>
      </c>
      <c r="Z9240" t="s">
        <v>31461</v>
      </c>
      <c r="AA9240" t="s">
        <v>37930</v>
      </c>
      <c r="AB9240" t="s">
        <v>37931</v>
      </c>
      <c r="AC9240" t="s">
        <v>41033</v>
      </c>
    </row>
    <row r="9241" spans="1:29" x14ac:dyDescent="0.35">
      <c r="A9241" t="s">
        <v>0</v>
      </c>
      <c r="B9241" t="s">
        <v>37932</v>
      </c>
      <c r="C9241" t="s">
        <v>1431</v>
      </c>
      <c r="D9241" t="s">
        <v>2672</v>
      </c>
      <c r="E9241" t="s">
        <v>15</v>
      </c>
      <c r="F9241" t="s">
        <v>16</v>
      </c>
      <c r="G9241" s="10">
        <v>42153</v>
      </c>
      <c r="H9241" s="11">
        <v>0</v>
      </c>
      <c r="I9241" t="s">
        <v>37933</v>
      </c>
      <c r="J9241" t="s">
        <v>3912</v>
      </c>
      <c r="K9241" t="s">
        <v>19</v>
      </c>
      <c r="L9241">
        <v>1498.1</v>
      </c>
      <c r="M9241">
        <v>2575</v>
      </c>
      <c r="N9241">
        <v>5244</v>
      </c>
      <c r="O9241" s="8">
        <f>IFERROR(ETL[[#This Row],[rejected_qty]] / ETL[[#This Row],[produced_qty]], 0)</f>
        <v>1.1022044088176353E-2</v>
      </c>
      <c r="P9241" s="9">
        <f>ETL[[#This Row],[processed_qty]] - ETL[[#This Row],[produced_qty]]</f>
        <v>-1742</v>
      </c>
      <c r="Q9241">
        <v>6986</v>
      </c>
      <c r="R9241">
        <v>77</v>
      </c>
      <c r="S9241">
        <v>8</v>
      </c>
      <c r="T9241">
        <v>3057</v>
      </c>
      <c r="U9241">
        <v>55175</v>
      </c>
      <c r="V9241">
        <v>85459.58</v>
      </c>
      <c r="W9241">
        <v>9888</v>
      </c>
      <c r="X9241" t="s">
        <v>31693</v>
      </c>
      <c r="Y9241" t="s">
        <v>31460</v>
      </c>
      <c r="Z9241" t="s">
        <v>31461</v>
      </c>
      <c r="AA9241" t="s">
        <v>37934</v>
      </c>
      <c r="AB9241" t="s">
        <v>37935</v>
      </c>
      <c r="AC9241" t="s">
        <v>40997</v>
      </c>
    </row>
    <row r="9242" spans="1:29" x14ac:dyDescent="0.35">
      <c r="A9242" t="s">
        <v>35</v>
      </c>
      <c r="B9242" t="s">
        <v>37936</v>
      </c>
      <c r="C9242" t="s">
        <v>2083</v>
      </c>
      <c r="D9242" t="s">
        <v>2672</v>
      </c>
      <c r="E9242" t="s">
        <v>30</v>
      </c>
      <c r="F9242" t="s">
        <v>5</v>
      </c>
      <c r="G9242" s="10">
        <v>42311</v>
      </c>
      <c r="H9242" s="11">
        <v>0</v>
      </c>
      <c r="I9242" t="s">
        <v>37937</v>
      </c>
      <c r="J9242" t="s">
        <v>2537</v>
      </c>
      <c r="K9242" t="s">
        <v>19</v>
      </c>
      <c r="L9242">
        <v>1445.67</v>
      </c>
      <c r="M9242">
        <v>468</v>
      </c>
      <c r="N9242">
        <v>6250</v>
      </c>
      <c r="O9242" s="8">
        <f>IFERROR(ETL[[#This Row],[rejected_qty]] / ETL[[#This Row],[produced_qty]], 0)</f>
        <v>1.6272189349112425E-3</v>
      </c>
      <c r="P9242" s="9">
        <f>ETL[[#This Row],[processed_qty]] - ETL[[#This Row],[produced_qty]]</f>
        <v>-510</v>
      </c>
      <c r="Q9242">
        <v>6760</v>
      </c>
      <c r="R9242">
        <v>11</v>
      </c>
      <c r="S9242">
        <v>6</v>
      </c>
      <c r="T9242">
        <v>3267</v>
      </c>
      <c r="U9242">
        <v>175982</v>
      </c>
      <c r="V9242">
        <v>125316.96</v>
      </c>
      <c r="W9242">
        <v>7160</v>
      </c>
      <c r="X9242" t="s">
        <v>31693</v>
      </c>
      <c r="Y9242" t="s">
        <v>31460</v>
      </c>
      <c r="Z9242" t="s">
        <v>31461</v>
      </c>
      <c r="AA9242" t="s">
        <v>37938</v>
      </c>
      <c r="AB9242" t="s">
        <v>37939</v>
      </c>
      <c r="AC9242" t="s">
        <v>41033</v>
      </c>
    </row>
    <row r="9243" spans="1:29" x14ac:dyDescent="0.35">
      <c r="A9243" t="s">
        <v>13</v>
      </c>
      <c r="B9243" t="s">
        <v>37940</v>
      </c>
      <c r="C9243" t="s">
        <v>758</v>
      </c>
      <c r="D9243" t="s">
        <v>2672</v>
      </c>
      <c r="E9243" t="s">
        <v>15</v>
      </c>
      <c r="F9243" t="s">
        <v>16</v>
      </c>
      <c r="G9243" s="10">
        <v>42246</v>
      </c>
      <c r="H9243" s="11">
        <v>0</v>
      </c>
      <c r="I9243" t="s">
        <v>37941</v>
      </c>
      <c r="J9243" t="s">
        <v>10669</v>
      </c>
      <c r="K9243" t="s">
        <v>19</v>
      </c>
      <c r="L9243">
        <v>1336.88</v>
      </c>
      <c r="M9243">
        <v>2623</v>
      </c>
      <c r="N9243">
        <v>6060</v>
      </c>
      <c r="O9243" s="8">
        <f>IFERROR(ETL[[#This Row],[rejected_qty]] / ETL[[#This Row],[produced_qty]], 0)</f>
        <v>1.5037593984962405E-2</v>
      </c>
      <c r="P9243" s="9">
        <f>ETL[[#This Row],[processed_qty]] - ETL[[#This Row],[produced_qty]]</f>
        <v>607</v>
      </c>
      <c r="Q9243">
        <v>5453</v>
      </c>
      <c r="R9243">
        <v>82</v>
      </c>
      <c r="S9243">
        <v>7</v>
      </c>
      <c r="T9243">
        <v>2581</v>
      </c>
      <c r="U9243">
        <v>197143</v>
      </c>
      <c r="V9243">
        <v>67402.3</v>
      </c>
      <c r="W9243">
        <v>5396</v>
      </c>
      <c r="X9243" t="s">
        <v>31512</v>
      </c>
      <c r="Y9243" t="s">
        <v>31460</v>
      </c>
      <c r="Z9243" t="s">
        <v>31461</v>
      </c>
      <c r="AA9243" t="s">
        <v>37942</v>
      </c>
      <c r="AB9243" t="s">
        <v>37943</v>
      </c>
      <c r="AC9243" t="s">
        <v>41035</v>
      </c>
    </row>
    <row r="9244" spans="1:29" x14ac:dyDescent="0.35">
      <c r="A9244" t="s">
        <v>0</v>
      </c>
      <c r="B9244" t="s">
        <v>37944</v>
      </c>
      <c r="C9244" t="s">
        <v>2</v>
      </c>
      <c r="D9244" t="s">
        <v>2672</v>
      </c>
      <c r="E9244" t="s">
        <v>15</v>
      </c>
      <c r="F9244" t="s">
        <v>16</v>
      </c>
      <c r="G9244" s="10">
        <v>42344</v>
      </c>
      <c r="H9244" s="11">
        <v>0</v>
      </c>
      <c r="I9244" t="s">
        <v>37945</v>
      </c>
      <c r="J9244" t="s">
        <v>5225</v>
      </c>
      <c r="K9244" t="s">
        <v>19</v>
      </c>
      <c r="L9244">
        <v>1837.15</v>
      </c>
      <c r="M9244">
        <v>3488</v>
      </c>
      <c r="N9244">
        <v>5282</v>
      </c>
      <c r="O9244" s="8">
        <f>IFERROR(ETL[[#This Row],[rejected_qty]] / ETL[[#This Row],[produced_qty]], 0)</f>
        <v>1.4071468246620996E-2</v>
      </c>
      <c r="P9244" s="9">
        <f>ETL[[#This Row],[processed_qty]] - ETL[[#This Row],[produced_qty]]</f>
        <v>-119</v>
      </c>
      <c r="Q9244">
        <v>5401</v>
      </c>
      <c r="R9244">
        <v>76</v>
      </c>
      <c r="S9244">
        <v>6</v>
      </c>
      <c r="T9244">
        <v>7423</v>
      </c>
      <c r="U9244">
        <v>112680</v>
      </c>
      <c r="V9244">
        <v>51559.86</v>
      </c>
      <c r="W9244">
        <v>8005</v>
      </c>
      <c r="X9244" t="s">
        <v>31512</v>
      </c>
      <c r="Y9244" t="s">
        <v>31460</v>
      </c>
      <c r="Z9244" t="s">
        <v>31461</v>
      </c>
      <c r="AA9244" t="s">
        <v>37946</v>
      </c>
      <c r="AB9244" t="s">
        <v>37947</v>
      </c>
      <c r="AC9244" t="s">
        <v>41026</v>
      </c>
    </row>
    <row r="9245" spans="1:29" x14ac:dyDescent="0.35">
      <c r="A9245" t="s">
        <v>0</v>
      </c>
      <c r="B9245" t="s">
        <v>37948</v>
      </c>
      <c r="C9245" t="s">
        <v>758</v>
      </c>
      <c r="D9245" t="s">
        <v>2672</v>
      </c>
      <c r="E9245" t="s">
        <v>15</v>
      </c>
      <c r="F9245" t="s">
        <v>16</v>
      </c>
      <c r="G9245" s="10">
        <v>42288</v>
      </c>
      <c r="H9245" s="11">
        <v>0</v>
      </c>
      <c r="I9245" t="s">
        <v>37949</v>
      </c>
      <c r="J9245" t="s">
        <v>6075</v>
      </c>
      <c r="K9245" t="s">
        <v>19</v>
      </c>
      <c r="L9245">
        <v>1254.92</v>
      </c>
      <c r="M9245">
        <v>4174</v>
      </c>
      <c r="N9245">
        <v>5509</v>
      </c>
      <c r="O9245" s="8">
        <f>IFERROR(ETL[[#This Row],[rejected_qty]] / ETL[[#This Row],[produced_qty]], 0)</f>
        <v>5.9987029831387812E-3</v>
      </c>
      <c r="P9245" s="9">
        <f>ETL[[#This Row],[processed_qty]] - ETL[[#This Row],[produced_qty]]</f>
        <v>-659</v>
      </c>
      <c r="Q9245">
        <v>6168</v>
      </c>
      <c r="R9245">
        <v>37</v>
      </c>
      <c r="S9245">
        <v>9</v>
      </c>
      <c r="T9245">
        <v>5955</v>
      </c>
      <c r="U9245">
        <v>88016</v>
      </c>
      <c r="V9245">
        <v>51543.11</v>
      </c>
      <c r="W9245">
        <v>9526</v>
      </c>
      <c r="X9245" t="s">
        <v>31512</v>
      </c>
      <c r="Y9245" t="s">
        <v>31460</v>
      </c>
      <c r="Z9245" t="s">
        <v>31461</v>
      </c>
      <c r="AA9245" t="s">
        <v>37950</v>
      </c>
      <c r="AB9245" t="s">
        <v>37951</v>
      </c>
      <c r="AC9245" t="s">
        <v>41027</v>
      </c>
    </row>
    <row r="9246" spans="1:29" x14ac:dyDescent="0.35">
      <c r="A9246" t="s">
        <v>35</v>
      </c>
      <c r="B9246" t="s">
        <v>37952</v>
      </c>
      <c r="C9246" t="s">
        <v>758</v>
      </c>
      <c r="D9246" t="s">
        <v>2672</v>
      </c>
      <c r="E9246" t="s">
        <v>15</v>
      </c>
      <c r="F9246" t="s">
        <v>5</v>
      </c>
      <c r="G9246" s="10">
        <v>42290</v>
      </c>
      <c r="H9246" s="11">
        <v>0</v>
      </c>
      <c r="I9246" t="s">
        <v>37953</v>
      </c>
      <c r="J9246" t="s">
        <v>2235</v>
      </c>
      <c r="K9246" t="s">
        <v>19</v>
      </c>
      <c r="L9246">
        <v>1055.77</v>
      </c>
      <c r="M9246">
        <v>3831</v>
      </c>
      <c r="N9246">
        <v>6041</v>
      </c>
      <c r="O9246" s="8">
        <f>IFERROR(ETL[[#This Row],[rejected_qty]] / ETL[[#This Row],[produced_qty]], 0)</f>
        <v>9.3802345058626464E-3</v>
      </c>
      <c r="P9246" s="9">
        <f>ETL[[#This Row],[processed_qty]] - ETL[[#This Row],[produced_qty]]</f>
        <v>71</v>
      </c>
      <c r="Q9246">
        <v>5970</v>
      </c>
      <c r="R9246">
        <v>56</v>
      </c>
      <c r="S9246">
        <v>7</v>
      </c>
      <c r="T9246">
        <v>6457</v>
      </c>
      <c r="U9246">
        <v>162686</v>
      </c>
      <c r="V9246">
        <v>58621.919999999998</v>
      </c>
      <c r="W9246">
        <v>5068</v>
      </c>
      <c r="X9246" t="s">
        <v>31490</v>
      </c>
      <c r="Y9246" t="s">
        <v>31460</v>
      </c>
      <c r="Z9246" t="s">
        <v>31461</v>
      </c>
      <c r="AA9246" t="s">
        <v>37954</v>
      </c>
      <c r="AB9246" t="s">
        <v>37955</v>
      </c>
      <c r="AC9246" t="s">
        <v>41027</v>
      </c>
    </row>
    <row r="9247" spans="1:29" x14ac:dyDescent="0.35">
      <c r="A9247" t="s">
        <v>28</v>
      </c>
      <c r="B9247" t="s">
        <v>37956</v>
      </c>
      <c r="C9247" t="s">
        <v>2</v>
      </c>
      <c r="D9247" t="s">
        <v>2672</v>
      </c>
      <c r="E9247" t="s">
        <v>42</v>
      </c>
      <c r="F9247" t="s">
        <v>16</v>
      </c>
      <c r="G9247" s="10">
        <v>42048</v>
      </c>
      <c r="H9247" s="11">
        <v>0</v>
      </c>
      <c r="I9247" t="s">
        <v>37957</v>
      </c>
      <c r="J9247" t="s">
        <v>362</v>
      </c>
      <c r="K9247" t="s">
        <v>19</v>
      </c>
      <c r="L9247">
        <v>1771.81</v>
      </c>
      <c r="M9247">
        <v>3011</v>
      </c>
      <c r="N9247">
        <v>6424</v>
      </c>
      <c r="O9247" s="8">
        <f>IFERROR(ETL[[#This Row],[rejected_qty]] / ETL[[#This Row],[produced_qty]], 0)</f>
        <v>8.8207094918504314E-3</v>
      </c>
      <c r="P9247" s="9">
        <f>ETL[[#This Row],[processed_qty]] - ETL[[#This Row],[produced_qty]]</f>
        <v>1209</v>
      </c>
      <c r="Q9247">
        <v>5215</v>
      </c>
      <c r="R9247">
        <v>46</v>
      </c>
      <c r="S9247">
        <v>2</v>
      </c>
      <c r="T9247">
        <v>447</v>
      </c>
      <c r="U9247">
        <v>176750</v>
      </c>
      <c r="V9247">
        <v>52611.08</v>
      </c>
      <c r="W9247">
        <v>8806</v>
      </c>
      <c r="X9247" t="s">
        <v>31648</v>
      </c>
      <c r="Y9247" t="s">
        <v>31460</v>
      </c>
      <c r="Z9247" t="s">
        <v>31461</v>
      </c>
      <c r="AA9247" t="s">
        <v>37958</v>
      </c>
      <c r="AB9247" t="s">
        <v>37959</v>
      </c>
      <c r="AC9247" t="s">
        <v>41034</v>
      </c>
    </row>
    <row r="9248" spans="1:29" x14ac:dyDescent="0.35">
      <c r="A9248" t="s">
        <v>0</v>
      </c>
      <c r="B9248" t="s">
        <v>37960</v>
      </c>
      <c r="C9248" t="s">
        <v>1431</v>
      </c>
      <c r="D9248" t="s">
        <v>2672</v>
      </c>
      <c r="E9248" t="s">
        <v>15</v>
      </c>
      <c r="F9248" t="s">
        <v>16</v>
      </c>
      <c r="G9248" s="10">
        <v>42043</v>
      </c>
      <c r="H9248" s="11">
        <v>0</v>
      </c>
      <c r="I9248" t="s">
        <v>37961</v>
      </c>
      <c r="J9248" t="s">
        <v>2982</v>
      </c>
      <c r="K9248" t="s">
        <v>19</v>
      </c>
      <c r="L9248">
        <v>1131.8399999999999</v>
      </c>
      <c r="M9248">
        <v>3523</v>
      </c>
      <c r="N9248">
        <v>6960</v>
      </c>
      <c r="O9248" s="8">
        <f>IFERROR(ETL[[#This Row],[rejected_qty]] / ETL[[#This Row],[produced_qty]], 0)</f>
        <v>7.5708762886597938E-3</v>
      </c>
      <c r="P9248" s="9">
        <f>ETL[[#This Row],[processed_qty]] - ETL[[#This Row],[produced_qty]]</f>
        <v>752</v>
      </c>
      <c r="Q9248">
        <v>6208</v>
      </c>
      <c r="R9248">
        <v>47</v>
      </c>
      <c r="S9248">
        <v>4</v>
      </c>
      <c r="T9248">
        <v>3226</v>
      </c>
      <c r="U9248">
        <v>68788</v>
      </c>
      <c r="V9248">
        <v>66627.16</v>
      </c>
      <c r="W9248">
        <v>7069</v>
      </c>
      <c r="X9248" t="s">
        <v>31648</v>
      </c>
      <c r="Y9248" t="s">
        <v>31460</v>
      </c>
      <c r="Z9248" t="s">
        <v>31461</v>
      </c>
      <c r="AA9248" t="s">
        <v>37962</v>
      </c>
      <c r="AB9248" t="s">
        <v>37963</v>
      </c>
      <c r="AC9248" t="s">
        <v>41034</v>
      </c>
    </row>
    <row r="9249" spans="1:29" x14ac:dyDescent="0.35">
      <c r="A9249" t="s">
        <v>28</v>
      </c>
      <c r="B9249" t="s">
        <v>37964</v>
      </c>
      <c r="C9249" t="s">
        <v>2</v>
      </c>
      <c r="D9249" t="s">
        <v>2672</v>
      </c>
      <c r="E9249" t="s">
        <v>42</v>
      </c>
      <c r="F9249" t="s">
        <v>16</v>
      </c>
      <c r="G9249" s="10">
        <v>42189</v>
      </c>
      <c r="H9249" s="11">
        <v>0</v>
      </c>
      <c r="I9249" t="s">
        <v>37965</v>
      </c>
      <c r="J9249" t="s">
        <v>10197</v>
      </c>
      <c r="K9249" t="s">
        <v>19</v>
      </c>
      <c r="L9249">
        <v>1141.8499999999999</v>
      </c>
      <c r="M9249">
        <v>4665</v>
      </c>
      <c r="N9249">
        <v>5196</v>
      </c>
      <c r="O9249" s="8">
        <f>IFERROR(ETL[[#This Row],[rejected_qty]] / ETL[[#This Row],[produced_qty]], 0)</f>
        <v>2.5305150342363799E-3</v>
      </c>
      <c r="P9249" s="9">
        <f>ETL[[#This Row],[processed_qty]] - ETL[[#This Row],[produced_qty]]</f>
        <v>-1522</v>
      </c>
      <c r="Q9249">
        <v>6718</v>
      </c>
      <c r="R9249">
        <v>17</v>
      </c>
      <c r="S9249">
        <v>7</v>
      </c>
      <c r="T9249">
        <v>438</v>
      </c>
      <c r="U9249">
        <v>69633</v>
      </c>
      <c r="V9249">
        <v>100664.42</v>
      </c>
      <c r="W9249">
        <v>9660</v>
      </c>
      <c r="X9249" t="s">
        <v>31499</v>
      </c>
      <c r="Y9249" t="s">
        <v>31460</v>
      </c>
      <c r="Z9249" t="s">
        <v>31461</v>
      </c>
      <c r="AA9249" t="s">
        <v>37966</v>
      </c>
      <c r="AB9249" t="s">
        <v>37967</v>
      </c>
      <c r="AC9249" t="s">
        <v>41029</v>
      </c>
    </row>
    <row r="9250" spans="1:29" x14ac:dyDescent="0.35">
      <c r="A9250" t="s">
        <v>13</v>
      </c>
      <c r="B9250" t="s">
        <v>37968</v>
      </c>
      <c r="C9250" t="s">
        <v>2</v>
      </c>
      <c r="D9250" t="s">
        <v>2672</v>
      </c>
      <c r="E9250" t="s">
        <v>42</v>
      </c>
      <c r="F9250" t="s">
        <v>5</v>
      </c>
      <c r="G9250" s="10">
        <v>42195</v>
      </c>
      <c r="H9250" s="11">
        <v>0</v>
      </c>
      <c r="I9250" t="s">
        <v>37969</v>
      </c>
      <c r="J9250" t="s">
        <v>5105</v>
      </c>
      <c r="K9250" t="s">
        <v>19</v>
      </c>
      <c r="L9250">
        <v>1735.06</v>
      </c>
      <c r="M9250">
        <v>4264</v>
      </c>
      <c r="N9250">
        <v>5917</v>
      </c>
      <c r="O9250" s="8">
        <f>IFERROR(ETL[[#This Row],[rejected_qty]] / ETL[[#This Row],[produced_qty]], 0)</f>
        <v>2.4529844644317253E-3</v>
      </c>
      <c r="P9250" s="9">
        <f>ETL[[#This Row],[processed_qty]] - ETL[[#This Row],[produced_qty]]</f>
        <v>-198</v>
      </c>
      <c r="Q9250">
        <v>6115</v>
      </c>
      <c r="R9250">
        <v>15</v>
      </c>
      <c r="S9250">
        <v>3</v>
      </c>
      <c r="T9250">
        <v>2620</v>
      </c>
      <c r="U9250">
        <v>70406</v>
      </c>
      <c r="V9250">
        <v>56574.41</v>
      </c>
      <c r="W9250">
        <v>8749</v>
      </c>
      <c r="X9250" t="s">
        <v>31499</v>
      </c>
      <c r="Y9250" t="s">
        <v>31460</v>
      </c>
      <c r="Z9250" t="s">
        <v>31461</v>
      </c>
      <c r="AA9250" t="s">
        <v>37970</v>
      </c>
      <c r="AB9250" t="s">
        <v>37971</v>
      </c>
      <c r="AC9250" t="s">
        <v>41029</v>
      </c>
    </row>
    <row r="9251" spans="1:29" x14ac:dyDescent="0.35">
      <c r="A9251" t="s">
        <v>35</v>
      </c>
      <c r="B9251" t="s">
        <v>37972</v>
      </c>
      <c r="C9251" t="s">
        <v>1431</v>
      </c>
      <c r="D9251" t="s">
        <v>2672</v>
      </c>
      <c r="E9251" t="s">
        <v>42</v>
      </c>
      <c r="F9251" t="s">
        <v>16</v>
      </c>
      <c r="G9251" s="10">
        <v>42080</v>
      </c>
      <c r="H9251" s="11">
        <v>0</v>
      </c>
      <c r="I9251" t="s">
        <v>37973</v>
      </c>
      <c r="J9251" t="s">
        <v>809</v>
      </c>
      <c r="K9251" t="s">
        <v>19</v>
      </c>
      <c r="L9251">
        <v>1647.9</v>
      </c>
      <c r="M9251">
        <v>2239</v>
      </c>
      <c r="N9251">
        <v>5583</v>
      </c>
      <c r="O9251" s="8">
        <f>IFERROR(ETL[[#This Row],[rejected_qty]] / ETL[[#This Row],[produced_qty]], 0)</f>
        <v>4.3223217042297002E-3</v>
      </c>
      <c r="P9251" s="9">
        <f>ETL[[#This Row],[processed_qty]] - ETL[[#This Row],[produced_qty]]</f>
        <v>-895</v>
      </c>
      <c r="Q9251">
        <v>6478</v>
      </c>
      <c r="R9251">
        <v>28</v>
      </c>
      <c r="S9251">
        <v>4</v>
      </c>
      <c r="T9251">
        <v>8348</v>
      </c>
      <c r="U9251">
        <v>167326</v>
      </c>
      <c r="V9251">
        <v>65004.62</v>
      </c>
      <c r="W9251">
        <v>5574</v>
      </c>
      <c r="X9251" t="s">
        <v>31748</v>
      </c>
      <c r="Y9251" t="s">
        <v>31460</v>
      </c>
      <c r="Z9251" t="s">
        <v>31461</v>
      </c>
      <c r="AA9251" t="s">
        <v>37974</v>
      </c>
      <c r="AB9251" t="s">
        <v>37975</v>
      </c>
      <c r="AC9251" t="s">
        <v>41030</v>
      </c>
    </row>
    <row r="9252" spans="1:29" x14ac:dyDescent="0.35">
      <c r="A9252" t="s">
        <v>13</v>
      </c>
      <c r="B9252" t="s">
        <v>37976</v>
      </c>
      <c r="C9252" t="s">
        <v>2083</v>
      </c>
      <c r="D9252" t="s">
        <v>2672</v>
      </c>
      <c r="E9252" t="s">
        <v>30</v>
      </c>
      <c r="F9252" t="s">
        <v>16</v>
      </c>
      <c r="G9252" s="10">
        <v>42134</v>
      </c>
      <c r="H9252" s="11">
        <v>0</v>
      </c>
      <c r="I9252" t="s">
        <v>37977</v>
      </c>
      <c r="J9252" t="s">
        <v>7435</v>
      </c>
      <c r="K9252" t="s">
        <v>19</v>
      </c>
      <c r="L9252">
        <v>1848.53</v>
      </c>
      <c r="M9252">
        <v>838</v>
      </c>
      <c r="N9252">
        <v>5629</v>
      </c>
      <c r="O9252" s="8">
        <f>IFERROR(ETL[[#This Row],[rejected_qty]] / ETL[[#This Row],[produced_qty]], 0)</f>
        <v>2.9031789809841774E-4</v>
      </c>
      <c r="P9252" s="9">
        <f>ETL[[#This Row],[processed_qty]] - ETL[[#This Row],[produced_qty]]</f>
        <v>-1260</v>
      </c>
      <c r="Q9252">
        <v>6889</v>
      </c>
      <c r="R9252">
        <v>2</v>
      </c>
      <c r="S9252">
        <v>6</v>
      </c>
      <c r="T9252">
        <v>8997</v>
      </c>
      <c r="U9252">
        <v>170101</v>
      </c>
      <c r="V9252">
        <v>55908.87</v>
      </c>
      <c r="W9252">
        <v>8273</v>
      </c>
      <c r="X9252" t="s">
        <v>31748</v>
      </c>
      <c r="Y9252" t="s">
        <v>31460</v>
      </c>
      <c r="Z9252" t="s">
        <v>31461</v>
      </c>
      <c r="AA9252" t="s">
        <v>37978</v>
      </c>
      <c r="AB9252" t="s">
        <v>37979</v>
      </c>
      <c r="AC9252" t="s">
        <v>40997</v>
      </c>
    </row>
    <row r="9253" spans="1:29" x14ac:dyDescent="0.35">
      <c r="A9253" t="s">
        <v>35</v>
      </c>
      <c r="B9253" t="s">
        <v>37980</v>
      </c>
      <c r="C9253" t="s">
        <v>758</v>
      </c>
      <c r="D9253" t="s">
        <v>2672</v>
      </c>
      <c r="E9253" t="s">
        <v>4</v>
      </c>
      <c r="F9253" t="s">
        <v>5</v>
      </c>
      <c r="G9253" s="10">
        <v>42341</v>
      </c>
      <c r="H9253" s="11">
        <v>0</v>
      </c>
      <c r="I9253" t="s">
        <v>37981</v>
      </c>
      <c r="J9253" t="s">
        <v>6268</v>
      </c>
      <c r="K9253" t="s">
        <v>19</v>
      </c>
      <c r="L9253">
        <v>1986.76</v>
      </c>
      <c r="M9253">
        <v>206</v>
      </c>
      <c r="N9253">
        <v>6937</v>
      </c>
      <c r="O9253" s="8">
        <f>IFERROR(ETL[[#This Row],[rejected_qty]] / ETL[[#This Row],[produced_qty]], 0)</f>
        <v>6.156687702016315E-3</v>
      </c>
      <c r="P9253" s="9">
        <f>ETL[[#This Row],[processed_qty]] - ETL[[#This Row],[produced_qty]]</f>
        <v>440</v>
      </c>
      <c r="Q9253">
        <v>6497</v>
      </c>
      <c r="R9253">
        <v>40</v>
      </c>
      <c r="S9253">
        <v>9</v>
      </c>
      <c r="T9253">
        <v>5741</v>
      </c>
      <c r="U9253">
        <v>103842</v>
      </c>
      <c r="V9253">
        <v>147339.97</v>
      </c>
      <c r="W9253">
        <v>9796</v>
      </c>
      <c r="X9253" t="s">
        <v>31466</v>
      </c>
      <c r="Y9253" t="s">
        <v>31460</v>
      </c>
      <c r="Z9253" t="s">
        <v>31461</v>
      </c>
      <c r="AA9253" t="s">
        <v>37982</v>
      </c>
      <c r="AB9253" t="s">
        <v>37983</v>
      </c>
      <c r="AC9253" t="s">
        <v>41026</v>
      </c>
    </row>
    <row r="9254" spans="1:29" x14ac:dyDescent="0.35">
      <c r="A9254" t="s">
        <v>35</v>
      </c>
      <c r="B9254" t="s">
        <v>37984</v>
      </c>
      <c r="C9254" t="s">
        <v>2</v>
      </c>
      <c r="D9254" t="s">
        <v>2672</v>
      </c>
      <c r="E9254" t="s">
        <v>42</v>
      </c>
      <c r="F9254" t="s">
        <v>16</v>
      </c>
      <c r="G9254" s="10">
        <v>42366</v>
      </c>
      <c r="H9254" s="11">
        <v>0</v>
      </c>
      <c r="I9254" t="s">
        <v>37985</v>
      </c>
      <c r="J9254" t="s">
        <v>744</v>
      </c>
      <c r="K9254" t="s">
        <v>19</v>
      </c>
      <c r="L9254">
        <v>1608.21</v>
      </c>
      <c r="M9254">
        <v>254</v>
      </c>
      <c r="N9254">
        <v>5350</v>
      </c>
      <c r="O9254" s="8">
        <f>IFERROR(ETL[[#This Row],[rejected_qty]] / ETL[[#This Row],[produced_qty]], 0)</f>
        <v>3.043560966330607E-3</v>
      </c>
      <c r="P9254" s="9">
        <f>ETL[[#This Row],[processed_qty]] - ETL[[#This Row],[produced_qty]]</f>
        <v>93</v>
      </c>
      <c r="Q9254">
        <v>5257</v>
      </c>
      <c r="R9254">
        <v>16</v>
      </c>
      <c r="S9254">
        <v>1</v>
      </c>
      <c r="T9254">
        <v>3218</v>
      </c>
      <c r="U9254">
        <v>152548</v>
      </c>
      <c r="V9254">
        <v>129199.74</v>
      </c>
      <c r="W9254">
        <v>8462</v>
      </c>
      <c r="X9254" t="s">
        <v>31512</v>
      </c>
      <c r="Y9254" t="s">
        <v>31460</v>
      </c>
      <c r="Z9254" t="s">
        <v>31461</v>
      </c>
      <c r="AA9254" t="s">
        <v>37986</v>
      </c>
      <c r="AB9254" t="s">
        <v>37987</v>
      </c>
      <c r="AC9254" t="s">
        <v>41026</v>
      </c>
    </row>
    <row r="9255" spans="1:29" x14ac:dyDescent="0.35">
      <c r="A9255" t="s">
        <v>28</v>
      </c>
      <c r="B9255" t="s">
        <v>37988</v>
      </c>
      <c r="C9255" t="s">
        <v>1431</v>
      </c>
      <c r="D9255" t="s">
        <v>2672</v>
      </c>
      <c r="E9255" t="s">
        <v>42</v>
      </c>
      <c r="F9255" t="s">
        <v>16</v>
      </c>
      <c r="G9255" s="10">
        <v>42188</v>
      </c>
      <c r="H9255" s="11">
        <v>0</v>
      </c>
      <c r="I9255" t="s">
        <v>37989</v>
      </c>
      <c r="J9255" t="s">
        <v>2602</v>
      </c>
      <c r="K9255" t="s">
        <v>19</v>
      </c>
      <c r="L9255">
        <v>1509</v>
      </c>
      <c r="M9255">
        <v>3448</v>
      </c>
      <c r="N9255">
        <v>6087</v>
      </c>
      <c r="O9255" s="8">
        <f>IFERROR(ETL[[#This Row],[rejected_qty]] / ETL[[#This Row],[produced_qty]], 0)</f>
        <v>1.3613861386138614E-2</v>
      </c>
      <c r="P9255" s="9">
        <f>ETL[[#This Row],[processed_qty]] - ETL[[#This Row],[produced_qty]]</f>
        <v>-377</v>
      </c>
      <c r="Q9255">
        <v>6464</v>
      </c>
      <c r="R9255">
        <v>88</v>
      </c>
      <c r="S9255">
        <v>7</v>
      </c>
      <c r="T9255">
        <v>8068</v>
      </c>
      <c r="U9255">
        <v>155963</v>
      </c>
      <c r="V9255">
        <v>64705.279999999999</v>
      </c>
      <c r="W9255">
        <v>7724</v>
      </c>
      <c r="X9255" t="s">
        <v>31476</v>
      </c>
      <c r="Y9255" t="s">
        <v>31460</v>
      </c>
      <c r="Z9255" t="s">
        <v>31461</v>
      </c>
      <c r="AA9255" t="s">
        <v>37990</v>
      </c>
      <c r="AB9255" t="s">
        <v>37991</v>
      </c>
      <c r="AC9255" t="s">
        <v>41029</v>
      </c>
    </row>
    <row r="9256" spans="1:29" x14ac:dyDescent="0.35">
      <c r="A9256" t="s">
        <v>35</v>
      </c>
      <c r="B9256" t="s">
        <v>37992</v>
      </c>
      <c r="C9256" t="s">
        <v>2</v>
      </c>
      <c r="D9256" t="s">
        <v>2672</v>
      </c>
      <c r="E9256" t="s">
        <v>30</v>
      </c>
      <c r="F9256" t="s">
        <v>16</v>
      </c>
      <c r="G9256" s="10">
        <v>42244</v>
      </c>
      <c r="H9256" s="11">
        <v>0</v>
      </c>
      <c r="I9256" t="s">
        <v>37993</v>
      </c>
      <c r="J9256" t="s">
        <v>20213</v>
      </c>
      <c r="K9256" t="s">
        <v>19</v>
      </c>
      <c r="L9256">
        <v>1010.07</v>
      </c>
      <c r="M9256">
        <v>2816</v>
      </c>
      <c r="N9256">
        <v>6492</v>
      </c>
      <c r="O9256" s="8">
        <f>IFERROR(ETL[[#This Row],[rejected_qty]] / ETL[[#This Row],[produced_qty]], 0)</f>
        <v>1.6407451717655102E-2</v>
      </c>
      <c r="P9256" s="9">
        <f>ETL[[#This Row],[processed_qty]] - ETL[[#This Row],[produced_qty]]</f>
        <v>641</v>
      </c>
      <c r="Q9256">
        <v>5851</v>
      </c>
      <c r="R9256">
        <v>96</v>
      </c>
      <c r="S9256">
        <v>9</v>
      </c>
      <c r="T9256">
        <v>4136</v>
      </c>
      <c r="U9256">
        <v>189950</v>
      </c>
      <c r="V9256">
        <v>70991.64</v>
      </c>
      <c r="W9256">
        <v>9732</v>
      </c>
      <c r="X9256" t="s">
        <v>31512</v>
      </c>
      <c r="Y9256" t="s">
        <v>31460</v>
      </c>
      <c r="Z9256" t="s">
        <v>31461</v>
      </c>
      <c r="AA9256" t="s">
        <v>37994</v>
      </c>
      <c r="AB9256" t="s">
        <v>37995</v>
      </c>
      <c r="AC9256" t="s">
        <v>41035</v>
      </c>
    </row>
    <row r="9257" spans="1:29" x14ac:dyDescent="0.35">
      <c r="A9257" t="s">
        <v>28</v>
      </c>
      <c r="B9257" t="s">
        <v>37996</v>
      </c>
      <c r="C9257" t="s">
        <v>758</v>
      </c>
      <c r="D9257" t="s">
        <v>2672</v>
      </c>
      <c r="E9257" t="s">
        <v>15</v>
      </c>
      <c r="F9257" t="s">
        <v>5</v>
      </c>
      <c r="G9257" s="10">
        <v>42289</v>
      </c>
      <c r="H9257" s="11">
        <v>0</v>
      </c>
      <c r="I9257" t="s">
        <v>37997</v>
      </c>
      <c r="J9257" t="s">
        <v>49</v>
      </c>
      <c r="K9257" t="s">
        <v>19</v>
      </c>
      <c r="L9257">
        <v>1194.1199999999999</v>
      </c>
      <c r="M9257">
        <v>4733</v>
      </c>
      <c r="N9257">
        <v>6203</v>
      </c>
      <c r="O9257" s="8">
        <f>IFERROR(ETL[[#This Row],[rejected_qty]] / ETL[[#This Row],[produced_qty]], 0)</f>
        <v>6.986221618474675E-3</v>
      </c>
      <c r="P9257" s="9">
        <f>ETL[[#This Row],[processed_qty]] - ETL[[#This Row],[produced_qty]]</f>
        <v>1050</v>
      </c>
      <c r="Q9257">
        <v>5153</v>
      </c>
      <c r="R9257">
        <v>36</v>
      </c>
      <c r="S9257">
        <v>7</v>
      </c>
      <c r="T9257">
        <v>3803</v>
      </c>
      <c r="U9257">
        <v>58527</v>
      </c>
      <c r="V9257">
        <v>94723.58</v>
      </c>
      <c r="W9257">
        <v>9967</v>
      </c>
      <c r="X9257" t="s">
        <v>31620</v>
      </c>
      <c r="Y9257" t="s">
        <v>31460</v>
      </c>
      <c r="Z9257" t="s">
        <v>31461</v>
      </c>
      <c r="AA9257" t="s">
        <v>37998</v>
      </c>
      <c r="AB9257" t="s">
        <v>37999</v>
      </c>
      <c r="AC9257" t="s">
        <v>41027</v>
      </c>
    </row>
    <row r="9258" spans="1:29" x14ac:dyDescent="0.35">
      <c r="A9258" t="s">
        <v>0</v>
      </c>
      <c r="B9258" t="s">
        <v>38000</v>
      </c>
      <c r="C9258" t="s">
        <v>2083</v>
      </c>
      <c r="D9258" t="s">
        <v>2672</v>
      </c>
      <c r="E9258" t="s">
        <v>30</v>
      </c>
      <c r="F9258" t="s">
        <v>16</v>
      </c>
      <c r="G9258" s="10">
        <v>42247</v>
      </c>
      <c r="H9258" s="11">
        <v>0</v>
      </c>
      <c r="I9258" t="s">
        <v>38001</v>
      </c>
      <c r="J9258" t="s">
        <v>5999</v>
      </c>
      <c r="K9258" t="s">
        <v>19</v>
      </c>
      <c r="L9258">
        <v>1369.49</v>
      </c>
      <c r="M9258">
        <v>4992</v>
      </c>
      <c r="N9258">
        <v>6602</v>
      </c>
      <c r="O9258" s="8">
        <f>IFERROR(ETL[[#This Row],[rejected_qty]] / ETL[[#This Row],[produced_qty]], 0)</f>
        <v>1.0242672549637568E-2</v>
      </c>
      <c r="P9258" s="9">
        <f>ETL[[#This Row],[processed_qty]] - ETL[[#This Row],[produced_qty]]</f>
        <v>256</v>
      </c>
      <c r="Q9258">
        <v>6346</v>
      </c>
      <c r="R9258">
        <v>65</v>
      </c>
      <c r="S9258">
        <v>3</v>
      </c>
      <c r="T9258">
        <v>7739</v>
      </c>
      <c r="U9258">
        <v>126926</v>
      </c>
      <c r="V9258">
        <v>83593.47</v>
      </c>
      <c r="W9258">
        <v>9046</v>
      </c>
      <c r="X9258" t="s">
        <v>31620</v>
      </c>
      <c r="Y9258" t="s">
        <v>31460</v>
      </c>
      <c r="Z9258" t="s">
        <v>31461</v>
      </c>
      <c r="AA9258" t="s">
        <v>38002</v>
      </c>
      <c r="AB9258" t="s">
        <v>38003</v>
      </c>
      <c r="AC9258" t="s">
        <v>41035</v>
      </c>
    </row>
    <row r="9259" spans="1:29" x14ac:dyDescent="0.35">
      <c r="A9259" t="s">
        <v>28</v>
      </c>
      <c r="B9259" t="s">
        <v>38004</v>
      </c>
      <c r="C9259" t="s">
        <v>2083</v>
      </c>
      <c r="D9259" t="s">
        <v>2672</v>
      </c>
      <c r="E9259" t="s">
        <v>15</v>
      </c>
      <c r="F9259" t="s">
        <v>5</v>
      </c>
      <c r="G9259" s="10">
        <v>42062</v>
      </c>
      <c r="H9259" s="11">
        <v>0</v>
      </c>
      <c r="I9259" t="s">
        <v>38005</v>
      </c>
      <c r="J9259" t="s">
        <v>2851</v>
      </c>
      <c r="K9259" t="s">
        <v>19</v>
      </c>
      <c r="L9259">
        <v>1231.45</v>
      </c>
      <c r="M9259">
        <v>1420</v>
      </c>
      <c r="N9259">
        <v>5999</v>
      </c>
      <c r="O9259" s="8">
        <f>IFERROR(ETL[[#This Row],[rejected_qty]] / ETL[[#This Row],[produced_qty]], 0)</f>
        <v>4.4361030540863338E-3</v>
      </c>
      <c r="P9259" s="9">
        <f>ETL[[#This Row],[processed_qty]] - ETL[[#This Row],[produced_qty]]</f>
        <v>138</v>
      </c>
      <c r="Q9259">
        <v>5861</v>
      </c>
      <c r="R9259">
        <v>26</v>
      </c>
      <c r="S9259">
        <v>0</v>
      </c>
      <c r="T9259">
        <v>7964</v>
      </c>
      <c r="U9259">
        <v>88719</v>
      </c>
      <c r="V9259">
        <v>97652.87</v>
      </c>
      <c r="W9259">
        <v>7033</v>
      </c>
      <c r="X9259" t="s">
        <v>31818</v>
      </c>
      <c r="Y9259" t="s">
        <v>31460</v>
      </c>
      <c r="Z9259" t="s">
        <v>31461</v>
      </c>
      <c r="AA9259" t="s">
        <v>38006</v>
      </c>
      <c r="AB9259" t="s">
        <v>38007</v>
      </c>
      <c r="AC9259" t="s">
        <v>41034</v>
      </c>
    </row>
    <row r="9260" spans="1:29" x14ac:dyDescent="0.35">
      <c r="A9260" t="s">
        <v>35</v>
      </c>
      <c r="B9260" t="s">
        <v>38008</v>
      </c>
      <c r="C9260" t="s">
        <v>758</v>
      </c>
      <c r="D9260" t="s">
        <v>2672</v>
      </c>
      <c r="E9260" t="s">
        <v>30</v>
      </c>
      <c r="F9260" t="s">
        <v>5</v>
      </c>
      <c r="G9260" s="10">
        <v>42209</v>
      </c>
      <c r="H9260" s="11">
        <v>0</v>
      </c>
      <c r="I9260" t="s">
        <v>38009</v>
      </c>
      <c r="J9260" t="s">
        <v>5066</v>
      </c>
      <c r="K9260" t="s">
        <v>19</v>
      </c>
      <c r="L9260">
        <v>1167.8900000000001</v>
      </c>
      <c r="M9260">
        <v>273</v>
      </c>
      <c r="N9260">
        <v>5296</v>
      </c>
      <c r="O9260" s="8">
        <f>IFERROR(ETL[[#This Row],[rejected_qty]] / ETL[[#This Row],[produced_qty]], 0)</f>
        <v>1.6846127127474818E-2</v>
      </c>
      <c r="P9260" s="9">
        <f>ETL[[#This Row],[processed_qty]] - ETL[[#This Row],[produced_qty]]</f>
        <v>-462</v>
      </c>
      <c r="Q9260">
        <v>5758</v>
      </c>
      <c r="R9260">
        <v>97</v>
      </c>
      <c r="S9260">
        <v>0</v>
      </c>
      <c r="T9260">
        <v>1854</v>
      </c>
      <c r="U9260">
        <v>78288</v>
      </c>
      <c r="V9260">
        <v>107256.46</v>
      </c>
      <c r="W9260">
        <v>6668</v>
      </c>
      <c r="X9260" t="s">
        <v>31490</v>
      </c>
      <c r="Y9260" t="s">
        <v>31460</v>
      </c>
      <c r="Z9260" t="s">
        <v>31461</v>
      </c>
      <c r="AA9260" t="s">
        <v>38010</v>
      </c>
      <c r="AB9260" t="s">
        <v>38011</v>
      </c>
      <c r="AC9260" t="s">
        <v>41029</v>
      </c>
    </row>
    <row r="9261" spans="1:29" x14ac:dyDescent="0.35">
      <c r="A9261" t="s">
        <v>28</v>
      </c>
      <c r="B9261" t="s">
        <v>38012</v>
      </c>
      <c r="C9261" t="s">
        <v>2</v>
      </c>
      <c r="D9261" t="s">
        <v>2672</v>
      </c>
      <c r="E9261" t="s">
        <v>15</v>
      </c>
      <c r="F9261" t="s">
        <v>5</v>
      </c>
      <c r="G9261" s="10">
        <v>42203</v>
      </c>
      <c r="H9261" s="11">
        <v>0</v>
      </c>
      <c r="I9261" t="s">
        <v>38013</v>
      </c>
      <c r="J9261" t="s">
        <v>1656</v>
      </c>
      <c r="K9261" t="s">
        <v>19</v>
      </c>
      <c r="L9261">
        <v>1363</v>
      </c>
      <c r="M9261">
        <v>432</v>
      </c>
      <c r="N9261">
        <v>6818</v>
      </c>
      <c r="O9261" s="8">
        <f>IFERROR(ETL[[#This Row],[rejected_qty]] / ETL[[#This Row],[produced_qty]], 0)</f>
        <v>2.014098690835851E-3</v>
      </c>
      <c r="P9261" s="9">
        <f>ETL[[#This Row],[processed_qty]] - ETL[[#This Row],[produced_qty]]</f>
        <v>-133</v>
      </c>
      <c r="Q9261">
        <v>6951</v>
      </c>
      <c r="R9261">
        <v>14</v>
      </c>
      <c r="S9261">
        <v>0</v>
      </c>
      <c r="T9261">
        <v>5956</v>
      </c>
      <c r="U9261">
        <v>198937</v>
      </c>
      <c r="V9261">
        <v>69470.09</v>
      </c>
      <c r="W9261">
        <v>7414</v>
      </c>
      <c r="X9261" t="s">
        <v>31529</v>
      </c>
      <c r="Y9261" t="s">
        <v>31460</v>
      </c>
      <c r="Z9261" t="s">
        <v>31461</v>
      </c>
      <c r="AA9261" t="s">
        <v>38014</v>
      </c>
      <c r="AB9261" t="s">
        <v>38015</v>
      </c>
      <c r="AC9261" t="s">
        <v>41029</v>
      </c>
    </row>
    <row r="9262" spans="1:29" x14ac:dyDescent="0.35">
      <c r="A9262" t="s">
        <v>13</v>
      </c>
      <c r="B9262" t="s">
        <v>38016</v>
      </c>
      <c r="C9262" t="s">
        <v>758</v>
      </c>
      <c r="D9262" t="s">
        <v>2672</v>
      </c>
      <c r="E9262" t="s">
        <v>30</v>
      </c>
      <c r="F9262" t="s">
        <v>16</v>
      </c>
      <c r="G9262" s="10">
        <v>42207</v>
      </c>
      <c r="H9262" s="11">
        <v>0</v>
      </c>
      <c r="I9262" t="s">
        <v>38017</v>
      </c>
      <c r="J9262" t="s">
        <v>120</v>
      </c>
      <c r="K9262" t="s">
        <v>19</v>
      </c>
      <c r="L9262">
        <v>1999.39</v>
      </c>
      <c r="M9262">
        <v>3000</v>
      </c>
      <c r="N9262">
        <v>5862</v>
      </c>
      <c r="O9262" s="8">
        <f>IFERROR(ETL[[#This Row],[rejected_qty]] / ETL[[#This Row],[produced_qty]], 0)</f>
        <v>9.7765363128491621E-3</v>
      </c>
      <c r="P9262" s="9">
        <f>ETL[[#This Row],[processed_qty]] - ETL[[#This Row],[produced_qty]]</f>
        <v>850</v>
      </c>
      <c r="Q9262">
        <v>5012</v>
      </c>
      <c r="R9262">
        <v>49</v>
      </c>
      <c r="S9262">
        <v>8</v>
      </c>
      <c r="T9262">
        <v>8314</v>
      </c>
      <c r="U9262">
        <v>120572</v>
      </c>
      <c r="V9262">
        <v>142385.31</v>
      </c>
      <c r="W9262">
        <v>7987</v>
      </c>
      <c r="X9262" t="s">
        <v>32261</v>
      </c>
      <c r="Y9262" t="s">
        <v>31460</v>
      </c>
      <c r="Z9262" t="s">
        <v>31461</v>
      </c>
      <c r="AA9262" t="s">
        <v>38018</v>
      </c>
      <c r="AB9262" t="s">
        <v>38019</v>
      </c>
      <c r="AC9262" t="s">
        <v>41029</v>
      </c>
    </row>
    <row r="9263" spans="1:29" x14ac:dyDescent="0.35">
      <c r="A9263" t="s">
        <v>28</v>
      </c>
      <c r="B9263" t="s">
        <v>38020</v>
      </c>
      <c r="C9263" t="s">
        <v>1431</v>
      </c>
      <c r="D9263" t="s">
        <v>2672</v>
      </c>
      <c r="E9263" t="s">
        <v>4</v>
      </c>
      <c r="F9263" t="s">
        <v>16</v>
      </c>
      <c r="G9263" s="10">
        <v>42146</v>
      </c>
      <c r="H9263" s="11">
        <v>0</v>
      </c>
      <c r="I9263" t="s">
        <v>38021</v>
      </c>
      <c r="J9263" t="s">
        <v>986</v>
      </c>
      <c r="K9263" t="s">
        <v>19</v>
      </c>
      <c r="L9263">
        <v>1448.16</v>
      </c>
      <c r="M9263">
        <v>180</v>
      </c>
      <c r="N9263">
        <v>6868</v>
      </c>
      <c r="O9263" s="8">
        <f>IFERROR(ETL[[#This Row],[rejected_qty]] / ETL[[#This Row],[produced_qty]], 0)</f>
        <v>1.869158878504673E-3</v>
      </c>
      <c r="P9263" s="9">
        <f>ETL[[#This Row],[processed_qty]] - ETL[[#This Row],[produced_qty]]</f>
        <v>1518</v>
      </c>
      <c r="Q9263">
        <v>5350</v>
      </c>
      <c r="R9263">
        <v>10</v>
      </c>
      <c r="S9263">
        <v>0</v>
      </c>
      <c r="T9263">
        <v>4916</v>
      </c>
      <c r="U9263">
        <v>134000</v>
      </c>
      <c r="V9263">
        <v>129398.83</v>
      </c>
      <c r="W9263">
        <v>9586</v>
      </c>
      <c r="X9263" t="s">
        <v>31459</v>
      </c>
      <c r="Y9263" t="s">
        <v>31460</v>
      </c>
      <c r="Z9263" t="s">
        <v>31461</v>
      </c>
      <c r="AA9263" t="s">
        <v>38022</v>
      </c>
      <c r="AB9263" t="s">
        <v>38023</v>
      </c>
      <c r="AC9263" t="s">
        <v>40997</v>
      </c>
    </row>
    <row r="9264" spans="1:29" x14ac:dyDescent="0.35">
      <c r="A9264" t="s">
        <v>13</v>
      </c>
      <c r="B9264" t="s">
        <v>38024</v>
      </c>
      <c r="C9264" t="s">
        <v>758</v>
      </c>
      <c r="D9264" t="s">
        <v>2672</v>
      </c>
      <c r="E9264" t="s">
        <v>15</v>
      </c>
      <c r="F9264" t="s">
        <v>16</v>
      </c>
      <c r="G9264" s="10">
        <v>42057</v>
      </c>
      <c r="H9264" s="11">
        <v>0</v>
      </c>
      <c r="I9264" t="s">
        <v>38025</v>
      </c>
      <c r="J9264" t="s">
        <v>1978</v>
      </c>
      <c r="K9264" t="s">
        <v>19</v>
      </c>
      <c r="L9264">
        <v>1259.83</v>
      </c>
      <c r="M9264">
        <v>4147</v>
      </c>
      <c r="N9264">
        <v>6472</v>
      </c>
      <c r="O9264" s="8">
        <f>IFERROR(ETL[[#This Row],[rejected_qty]] / ETL[[#This Row],[produced_qty]], 0)</f>
        <v>5.1473198438054665E-3</v>
      </c>
      <c r="P9264" s="9">
        <f>ETL[[#This Row],[processed_qty]] - ETL[[#This Row],[produced_qty]]</f>
        <v>838</v>
      </c>
      <c r="Q9264">
        <v>5634</v>
      </c>
      <c r="R9264">
        <v>29</v>
      </c>
      <c r="S9264">
        <v>5</v>
      </c>
      <c r="T9264">
        <v>6472</v>
      </c>
      <c r="U9264">
        <v>120365</v>
      </c>
      <c r="V9264">
        <v>141985.60000000001</v>
      </c>
      <c r="W9264">
        <v>5622</v>
      </c>
      <c r="X9264" t="s">
        <v>31743</v>
      </c>
      <c r="Y9264" t="s">
        <v>31460</v>
      </c>
      <c r="Z9264" t="s">
        <v>31461</v>
      </c>
      <c r="AA9264" t="s">
        <v>38026</v>
      </c>
      <c r="AB9264" t="s">
        <v>38027</v>
      </c>
      <c r="AC9264" t="s">
        <v>41034</v>
      </c>
    </row>
    <row r="9265" spans="1:29" x14ac:dyDescent="0.35">
      <c r="A9265" t="s">
        <v>0</v>
      </c>
      <c r="B9265" t="s">
        <v>38028</v>
      </c>
      <c r="C9265" t="s">
        <v>2083</v>
      </c>
      <c r="D9265" t="s">
        <v>2672</v>
      </c>
      <c r="E9265" t="s">
        <v>42</v>
      </c>
      <c r="F9265" t="s">
        <v>5</v>
      </c>
      <c r="G9265" s="10">
        <v>42167</v>
      </c>
      <c r="H9265" s="11">
        <v>0</v>
      </c>
      <c r="I9265" t="s">
        <v>38029</v>
      </c>
      <c r="J9265" t="s">
        <v>3687</v>
      </c>
      <c r="K9265" t="s">
        <v>19</v>
      </c>
      <c r="L9265">
        <v>1951.28</v>
      </c>
      <c r="M9265">
        <v>2019</v>
      </c>
      <c r="N9265">
        <v>5378</v>
      </c>
      <c r="O9265" s="8">
        <f>IFERROR(ETL[[#This Row],[rejected_qty]] / ETL[[#This Row],[produced_qty]], 0)</f>
        <v>1.4849187935034803E-2</v>
      </c>
      <c r="P9265" s="9">
        <f>ETL[[#This Row],[processed_qty]] - ETL[[#This Row],[produced_qty]]</f>
        <v>-1087</v>
      </c>
      <c r="Q9265">
        <v>6465</v>
      </c>
      <c r="R9265">
        <v>96</v>
      </c>
      <c r="S9265">
        <v>4</v>
      </c>
      <c r="T9265">
        <v>3863</v>
      </c>
      <c r="U9265">
        <v>176174</v>
      </c>
      <c r="V9265">
        <v>87407.3</v>
      </c>
      <c r="W9265">
        <v>9927</v>
      </c>
      <c r="X9265" t="s">
        <v>31471</v>
      </c>
      <c r="Y9265" t="s">
        <v>31460</v>
      </c>
      <c r="Z9265" t="s">
        <v>31461</v>
      </c>
      <c r="AA9265" t="s">
        <v>38030</v>
      </c>
      <c r="AB9265" t="s">
        <v>38031</v>
      </c>
      <c r="AC9265" t="s">
        <v>41028</v>
      </c>
    </row>
    <row r="9266" spans="1:29" x14ac:dyDescent="0.35">
      <c r="A9266" t="s">
        <v>28</v>
      </c>
      <c r="B9266" t="s">
        <v>38032</v>
      </c>
      <c r="C9266" t="s">
        <v>1431</v>
      </c>
      <c r="D9266" t="s">
        <v>2672</v>
      </c>
      <c r="E9266" t="s">
        <v>30</v>
      </c>
      <c r="F9266" t="s">
        <v>5</v>
      </c>
      <c r="G9266" s="10">
        <v>42335</v>
      </c>
      <c r="H9266" s="11">
        <v>0</v>
      </c>
      <c r="I9266" t="s">
        <v>38033</v>
      </c>
      <c r="J9266" t="s">
        <v>6815</v>
      </c>
      <c r="K9266" t="s">
        <v>19</v>
      </c>
      <c r="L9266">
        <v>1089.21</v>
      </c>
      <c r="M9266">
        <v>4382</v>
      </c>
      <c r="N9266">
        <v>6526</v>
      </c>
      <c r="O9266" s="8">
        <f>IFERROR(ETL[[#This Row],[rejected_qty]] / ETL[[#This Row],[produced_qty]], 0)</f>
        <v>0</v>
      </c>
      <c r="P9266" s="9">
        <f>ETL[[#This Row],[processed_qty]] - ETL[[#This Row],[produced_qty]]</f>
        <v>67</v>
      </c>
      <c r="Q9266">
        <v>6459</v>
      </c>
      <c r="R9266">
        <v>0</v>
      </c>
      <c r="S9266">
        <v>3</v>
      </c>
      <c r="T9266">
        <v>4765</v>
      </c>
      <c r="U9266">
        <v>72569</v>
      </c>
      <c r="V9266">
        <v>55822.09</v>
      </c>
      <c r="W9266">
        <v>6146</v>
      </c>
      <c r="X9266" t="s">
        <v>31534</v>
      </c>
      <c r="Y9266" t="s">
        <v>31460</v>
      </c>
      <c r="Z9266" t="s">
        <v>31461</v>
      </c>
      <c r="AA9266" t="s">
        <v>38034</v>
      </c>
      <c r="AB9266" t="s">
        <v>38035</v>
      </c>
      <c r="AC9266" t="s">
        <v>41033</v>
      </c>
    </row>
    <row r="9267" spans="1:29" x14ac:dyDescent="0.35">
      <c r="A9267" t="s">
        <v>35</v>
      </c>
      <c r="B9267" t="s">
        <v>38036</v>
      </c>
      <c r="C9267" t="s">
        <v>2083</v>
      </c>
      <c r="D9267" t="s">
        <v>2672</v>
      </c>
      <c r="E9267" t="s">
        <v>15</v>
      </c>
      <c r="F9267" t="s">
        <v>16</v>
      </c>
      <c r="G9267" s="10">
        <v>42350</v>
      </c>
      <c r="H9267" s="11">
        <v>0</v>
      </c>
      <c r="I9267" t="s">
        <v>38037</v>
      </c>
      <c r="J9267" t="s">
        <v>1408</v>
      </c>
      <c r="K9267" t="s">
        <v>19</v>
      </c>
      <c r="L9267">
        <v>1767.01</v>
      </c>
      <c r="M9267">
        <v>3100</v>
      </c>
      <c r="N9267">
        <v>6977</v>
      </c>
      <c r="O9267" s="8">
        <f>IFERROR(ETL[[#This Row],[rejected_qty]] / ETL[[#This Row],[produced_qty]], 0)</f>
        <v>1.646090534979424E-2</v>
      </c>
      <c r="P9267" s="9">
        <f>ETL[[#This Row],[processed_qty]] - ETL[[#This Row],[produced_qty]]</f>
        <v>1388</v>
      </c>
      <c r="Q9267">
        <v>5589</v>
      </c>
      <c r="R9267">
        <v>92</v>
      </c>
      <c r="S9267">
        <v>4</v>
      </c>
      <c r="T9267">
        <v>2543</v>
      </c>
      <c r="U9267">
        <v>147654</v>
      </c>
      <c r="V9267">
        <v>95261.43</v>
      </c>
      <c r="W9267">
        <v>7197</v>
      </c>
      <c r="X9267" t="s">
        <v>31908</v>
      </c>
      <c r="Y9267" t="s">
        <v>31460</v>
      </c>
      <c r="Z9267" t="s">
        <v>31461</v>
      </c>
      <c r="AA9267" t="s">
        <v>38038</v>
      </c>
      <c r="AB9267" t="s">
        <v>38039</v>
      </c>
      <c r="AC9267" t="s">
        <v>41026</v>
      </c>
    </row>
    <row r="9268" spans="1:29" x14ac:dyDescent="0.35">
      <c r="A9268" t="s">
        <v>0</v>
      </c>
      <c r="B9268" t="s">
        <v>38040</v>
      </c>
      <c r="C9268" t="s">
        <v>2083</v>
      </c>
      <c r="D9268" t="s">
        <v>2672</v>
      </c>
      <c r="E9268" t="s">
        <v>30</v>
      </c>
      <c r="F9268" t="s">
        <v>16</v>
      </c>
      <c r="G9268" s="10">
        <v>42018</v>
      </c>
      <c r="H9268" s="11">
        <v>0</v>
      </c>
      <c r="I9268" t="s">
        <v>38041</v>
      </c>
      <c r="J9268" t="s">
        <v>4242</v>
      </c>
      <c r="K9268" t="s">
        <v>19</v>
      </c>
      <c r="L9268">
        <v>1901.58</v>
      </c>
      <c r="M9268">
        <v>4563</v>
      </c>
      <c r="N9268">
        <v>6994</v>
      </c>
      <c r="O9268" s="8">
        <f>IFERROR(ETL[[#This Row],[rejected_qty]] / ETL[[#This Row],[produced_qty]], 0)</f>
        <v>1.0240053718314587E-2</v>
      </c>
      <c r="P9268" s="9">
        <f>ETL[[#This Row],[processed_qty]] - ETL[[#This Row],[produced_qty]]</f>
        <v>1037</v>
      </c>
      <c r="Q9268">
        <v>5957</v>
      </c>
      <c r="R9268">
        <v>61</v>
      </c>
      <c r="S9268">
        <v>7</v>
      </c>
      <c r="T9268">
        <v>4806</v>
      </c>
      <c r="U9268">
        <v>65035</v>
      </c>
      <c r="V9268">
        <v>77638.22</v>
      </c>
      <c r="W9268">
        <v>8161</v>
      </c>
      <c r="X9268" t="s">
        <v>31908</v>
      </c>
      <c r="Y9268" t="s">
        <v>31460</v>
      </c>
      <c r="Z9268" t="s">
        <v>31461</v>
      </c>
      <c r="AA9268" t="s">
        <v>38042</v>
      </c>
      <c r="AB9268" t="s">
        <v>38043</v>
      </c>
      <c r="AC9268" t="s">
        <v>41031</v>
      </c>
    </row>
    <row r="9269" spans="1:29" x14ac:dyDescent="0.35">
      <c r="A9269" t="s">
        <v>28</v>
      </c>
      <c r="B9269" t="s">
        <v>38044</v>
      </c>
      <c r="C9269" t="s">
        <v>2</v>
      </c>
      <c r="D9269" t="s">
        <v>2672</v>
      </c>
      <c r="E9269" t="s">
        <v>42</v>
      </c>
      <c r="F9269" t="s">
        <v>5</v>
      </c>
      <c r="G9269" s="10">
        <v>42354</v>
      </c>
      <c r="H9269" s="11">
        <v>0</v>
      </c>
      <c r="I9269" t="s">
        <v>38045</v>
      </c>
      <c r="J9269" t="s">
        <v>4075</v>
      </c>
      <c r="K9269" t="s">
        <v>19</v>
      </c>
      <c r="L9269">
        <v>1990.09</v>
      </c>
      <c r="M9269">
        <v>2006</v>
      </c>
      <c r="N9269">
        <v>5774</v>
      </c>
      <c r="O9269" s="8">
        <f>IFERROR(ETL[[#This Row],[rejected_qty]] / ETL[[#This Row],[produced_qty]], 0)</f>
        <v>9.370314842578711E-3</v>
      </c>
      <c r="P9269" s="9">
        <f>ETL[[#This Row],[processed_qty]] - ETL[[#This Row],[produced_qty]]</f>
        <v>438</v>
      </c>
      <c r="Q9269">
        <v>5336</v>
      </c>
      <c r="R9269">
        <v>50</v>
      </c>
      <c r="S9269">
        <v>0</v>
      </c>
      <c r="T9269">
        <v>2952</v>
      </c>
      <c r="U9269">
        <v>174721</v>
      </c>
      <c r="V9269">
        <v>71620.31</v>
      </c>
      <c r="W9269">
        <v>5460</v>
      </c>
      <c r="X9269" t="s">
        <v>31908</v>
      </c>
      <c r="Y9269" t="s">
        <v>31460</v>
      </c>
      <c r="Z9269" t="s">
        <v>31461</v>
      </c>
      <c r="AA9269" t="s">
        <v>38046</v>
      </c>
      <c r="AB9269" t="s">
        <v>38047</v>
      </c>
      <c r="AC9269" t="s">
        <v>41026</v>
      </c>
    </row>
    <row r="9270" spans="1:29" x14ac:dyDescent="0.35">
      <c r="A9270" t="s">
        <v>0</v>
      </c>
      <c r="B9270" t="s">
        <v>38048</v>
      </c>
      <c r="C9270" t="s">
        <v>1431</v>
      </c>
      <c r="D9270" t="s">
        <v>2672</v>
      </c>
      <c r="E9270" t="s">
        <v>15</v>
      </c>
      <c r="F9270" t="s">
        <v>5</v>
      </c>
      <c r="G9270" s="10">
        <v>42128</v>
      </c>
      <c r="H9270" s="11">
        <v>0</v>
      </c>
      <c r="I9270" t="s">
        <v>38049</v>
      </c>
      <c r="J9270" t="s">
        <v>3260</v>
      </c>
      <c r="K9270" t="s">
        <v>19</v>
      </c>
      <c r="L9270">
        <v>1977.35</v>
      </c>
      <c r="M9270">
        <v>956</v>
      </c>
      <c r="N9270">
        <v>5073</v>
      </c>
      <c r="O9270" s="8">
        <f>IFERROR(ETL[[#This Row],[rejected_qty]] / ETL[[#This Row],[produced_qty]], 0)</f>
        <v>1.3082706766917293E-2</v>
      </c>
      <c r="P9270" s="9">
        <f>ETL[[#This Row],[processed_qty]] - ETL[[#This Row],[produced_qty]]</f>
        <v>-1577</v>
      </c>
      <c r="Q9270">
        <v>6650</v>
      </c>
      <c r="R9270">
        <v>87</v>
      </c>
      <c r="S9270">
        <v>6</v>
      </c>
      <c r="T9270">
        <v>3431</v>
      </c>
      <c r="U9270">
        <v>146660</v>
      </c>
      <c r="V9270">
        <v>73755.89</v>
      </c>
      <c r="W9270">
        <v>8237</v>
      </c>
      <c r="X9270" t="s">
        <v>31693</v>
      </c>
      <c r="Y9270" t="s">
        <v>31460</v>
      </c>
      <c r="Z9270" t="s">
        <v>31461</v>
      </c>
      <c r="AA9270" t="s">
        <v>38050</v>
      </c>
      <c r="AB9270" t="s">
        <v>38051</v>
      </c>
      <c r="AC9270" t="s">
        <v>40997</v>
      </c>
    </row>
    <row r="9271" spans="1:29" x14ac:dyDescent="0.35">
      <c r="A9271" t="s">
        <v>28</v>
      </c>
      <c r="B9271" t="s">
        <v>38052</v>
      </c>
      <c r="C9271" t="s">
        <v>2083</v>
      </c>
      <c r="D9271" t="s">
        <v>2672</v>
      </c>
      <c r="E9271" t="s">
        <v>30</v>
      </c>
      <c r="F9271" t="s">
        <v>16</v>
      </c>
      <c r="G9271" s="10">
        <v>42303</v>
      </c>
      <c r="H9271" s="11">
        <v>0</v>
      </c>
      <c r="I9271" t="s">
        <v>38053</v>
      </c>
      <c r="J9271" t="s">
        <v>1907</v>
      </c>
      <c r="K9271" t="s">
        <v>19</v>
      </c>
      <c r="L9271">
        <v>1864.51</v>
      </c>
      <c r="M9271">
        <v>4657</v>
      </c>
      <c r="N9271">
        <v>5028</v>
      </c>
      <c r="O9271" s="8">
        <f>IFERROR(ETL[[#This Row],[rejected_qty]] / ETL[[#This Row],[produced_qty]], 0)</f>
        <v>1.2275449101796407E-2</v>
      </c>
      <c r="P9271" s="9">
        <f>ETL[[#This Row],[processed_qty]] - ETL[[#This Row],[produced_qty]]</f>
        <v>-1652</v>
      </c>
      <c r="Q9271">
        <v>6680</v>
      </c>
      <c r="R9271">
        <v>82</v>
      </c>
      <c r="S9271">
        <v>3</v>
      </c>
      <c r="T9271">
        <v>315</v>
      </c>
      <c r="U9271">
        <v>97219</v>
      </c>
      <c r="V9271">
        <v>100227.38</v>
      </c>
      <c r="W9271">
        <v>9371</v>
      </c>
      <c r="X9271" t="s">
        <v>31813</v>
      </c>
      <c r="Y9271" t="s">
        <v>31460</v>
      </c>
      <c r="Z9271" t="s">
        <v>31461</v>
      </c>
      <c r="AA9271" t="s">
        <v>38054</v>
      </c>
      <c r="AB9271" t="s">
        <v>38055</v>
      </c>
      <c r="AC9271" t="s">
        <v>41027</v>
      </c>
    </row>
    <row r="9272" spans="1:29" x14ac:dyDescent="0.35">
      <c r="A9272" t="s">
        <v>13</v>
      </c>
      <c r="B9272" t="s">
        <v>38056</v>
      </c>
      <c r="C9272" t="s">
        <v>1431</v>
      </c>
      <c r="D9272" t="s">
        <v>2672</v>
      </c>
      <c r="E9272" t="s">
        <v>15</v>
      </c>
      <c r="F9272" t="s">
        <v>16</v>
      </c>
      <c r="G9272" s="10">
        <v>42015</v>
      </c>
      <c r="H9272" s="11">
        <v>0</v>
      </c>
      <c r="I9272" t="s">
        <v>38057</v>
      </c>
      <c r="J9272" t="s">
        <v>3239</v>
      </c>
      <c r="K9272" t="s">
        <v>19</v>
      </c>
      <c r="L9272">
        <v>1651.76</v>
      </c>
      <c r="M9272">
        <v>1905</v>
      </c>
      <c r="N9272">
        <v>5599</v>
      </c>
      <c r="O9272" s="8">
        <f>IFERROR(ETL[[#This Row],[rejected_qty]] / ETL[[#This Row],[produced_qty]], 0)</f>
        <v>1.2485648679678531E-2</v>
      </c>
      <c r="P9272" s="9">
        <f>ETL[[#This Row],[processed_qty]] - ETL[[#This Row],[produced_qty]]</f>
        <v>-1369</v>
      </c>
      <c r="Q9272">
        <v>6968</v>
      </c>
      <c r="R9272">
        <v>87</v>
      </c>
      <c r="S9272">
        <v>2</v>
      </c>
      <c r="T9272">
        <v>7663</v>
      </c>
      <c r="U9272">
        <v>144106</v>
      </c>
      <c r="V9272">
        <v>62355.12</v>
      </c>
      <c r="W9272">
        <v>8462</v>
      </c>
      <c r="X9272" t="s">
        <v>31476</v>
      </c>
      <c r="Y9272" t="s">
        <v>31460</v>
      </c>
      <c r="Z9272" t="s">
        <v>31461</v>
      </c>
      <c r="AA9272" t="s">
        <v>38058</v>
      </c>
      <c r="AB9272" t="s">
        <v>38059</v>
      </c>
      <c r="AC9272" t="s">
        <v>41031</v>
      </c>
    </row>
    <row r="9273" spans="1:29" x14ac:dyDescent="0.35">
      <c r="A9273" t="s">
        <v>28</v>
      </c>
      <c r="B9273" t="s">
        <v>38060</v>
      </c>
      <c r="C9273" t="s">
        <v>2</v>
      </c>
      <c r="D9273" t="s">
        <v>2672</v>
      </c>
      <c r="E9273" t="s">
        <v>4</v>
      </c>
      <c r="F9273" t="s">
        <v>16</v>
      </c>
      <c r="G9273" s="10">
        <v>42026</v>
      </c>
      <c r="H9273" s="11">
        <v>0</v>
      </c>
      <c r="I9273" t="s">
        <v>38061</v>
      </c>
      <c r="J9273" t="s">
        <v>7724</v>
      </c>
      <c r="K9273" t="s">
        <v>19</v>
      </c>
      <c r="L9273">
        <v>1137.72</v>
      </c>
      <c r="M9273">
        <v>4492</v>
      </c>
      <c r="N9273">
        <v>5846</v>
      </c>
      <c r="O9273" s="8">
        <f>IFERROR(ETL[[#This Row],[rejected_qty]] / ETL[[#This Row],[produced_qty]], 0)</f>
        <v>9.2608183195824218E-3</v>
      </c>
      <c r="P9273" s="9">
        <f>ETL[[#This Row],[processed_qty]] - ETL[[#This Row],[produced_qty]]</f>
        <v>-93</v>
      </c>
      <c r="Q9273">
        <v>5939</v>
      </c>
      <c r="R9273">
        <v>55</v>
      </c>
      <c r="S9273">
        <v>1</v>
      </c>
      <c r="T9273">
        <v>8999</v>
      </c>
      <c r="U9273">
        <v>146268</v>
      </c>
      <c r="V9273">
        <v>132665.67000000001</v>
      </c>
      <c r="W9273">
        <v>7148</v>
      </c>
      <c r="X9273" t="s">
        <v>31575</v>
      </c>
      <c r="Y9273" t="s">
        <v>31460</v>
      </c>
      <c r="Z9273" t="s">
        <v>31461</v>
      </c>
      <c r="AA9273" t="s">
        <v>38062</v>
      </c>
      <c r="AB9273" t="s">
        <v>38063</v>
      </c>
      <c r="AC9273" t="s">
        <v>41031</v>
      </c>
    </row>
    <row r="9274" spans="1:29" x14ac:dyDescent="0.35">
      <c r="A9274" t="s">
        <v>13</v>
      </c>
      <c r="B9274" t="s">
        <v>38064</v>
      </c>
      <c r="C9274" t="s">
        <v>1431</v>
      </c>
      <c r="D9274" t="s">
        <v>2672</v>
      </c>
      <c r="E9274" t="s">
        <v>42</v>
      </c>
      <c r="F9274" t="s">
        <v>16</v>
      </c>
      <c r="G9274" s="10">
        <v>42240</v>
      </c>
      <c r="H9274" s="11">
        <v>0</v>
      </c>
      <c r="I9274" t="s">
        <v>38065</v>
      </c>
      <c r="J9274" t="s">
        <v>2500</v>
      </c>
      <c r="K9274" t="s">
        <v>19</v>
      </c>
      <c r="L9274">
        <v>1127.52</v>
      </c>
      <c r="M9274">
        <v>4282</v>
      </c>
      <c r="N9274">
        <v>6778</v>
      </c>
      <c r="O9274" s="8">
        <f>IFERROR(ETL[[#This Row],[rejected_qty]] / ETL[[#This Row],[produced_qty]], 0)</f>
        <v>7.9155672823219003E-3</v>
      </c>
      <c r="P9274" s="9">
        <f>ETL[[#This Row],[processed_qty]] - ETL[[#This Row],[produced_qty]]</f>
        <v>1472</v>
      </c>
      <c r="Q9274">
        <v>5306</v>
      </c>
      <c r="R9274">
        <v>42</v>
      </c>
      <c r="S9274">
        <v>4</v>
      </c>
      <c r="T9274">
        <v>9956</v>
      </c>
      <c r="U9274">
        <v>96401</v>
      </c>
      <c r="V9274">
        <v>110037.79</v>
      </c>
      <c r="W9274">
        <v>5102</v>
      </c>
      <c r="X9274" t="s">
        <v>31512</v>
      </c>
      <c r="Y9274" t="s">
        <v>31460</v>
      </c>
      <c r="Z9274" t="s">
        <v>31461</v>
      </c>
      <c r="AA9274" t="s">
        <v>38066</v>
      </c>
      <c r="AB9274" t="s">
        <v>38067</v>
      </c>
      <c r="AC9274" t="s">
        <v>41035</v>
      </c>
    </row>
    <row r="9275" spans="1:29" x14ac:dyDescent="0.35">
      <c r="A9275" t="s">
        <v>35</v>
      </c>
      <c r="B9275" t="s">
        <v>38068</v>
      </c>
      <c r="C9275" t="s">
        <v>758</v>
      </c>
      <c r="D9275" t="s">
        <v>2672</v>
      </c>
      <c r="E9275" t="s">
        <v>42</v>
      </c>
      <c r="F9275" t="s">
        <v>16</v>
      </c>
      <c r="G9275" s="10">
        <v>42183</v>
      </c>
      <c r="H9275" s="11">
        <v>0</v>
      </c>
      <c r="I9275" t="s">
        <v>38069</v>
      </c>
      <c r="J9275" t="s">
        <v>2634</v>
      </c>
      <c r="K9275" t="s">
        <v>19</v>
      </c>
      <c r="L9275">
        <v>1274.8900000000001</v>
      </c>
      <c r="M9275">
        <v>3197</v>
      </c>
      <c r="N9275">
        <v>6804</v>
      </c>
      <c r="O9275" s="8">
        <f>IFERROR(ETL[[#This Row],[rejected_qty]] / ETL[[#This Row],[produced_qty]], 0)</f>
        <v>2.1214099216710185E-3</v>
      </c>
      <c r="P9275" s="9">
        <f>ETL[[#This Row],[processed_qty]] - ETL[[#This Row],[produced_qty]]</f>
        <v>676</v>
      </c>
      <c r="Q9275">
        <v>6128</v>
      </c>
      <c r="R9275">
        <v>13</v>
      </c>
      <c r="S9275">
        <v>5</v>
      </c>
      <c r="T9275">
        <v>4548</v>
      </c>
      <c r="U9275">
        <v>156948</v>
      </c>
      <c r="V9275">
        <v>91970.06</v>
      </c>
      <c r="W9275">
        <v>6350</v>
      </c>
      <c r="X9275" t="s">
        <v>31555</v>
      </c>
      <c r="Y9275" t="s">
        <v>31460</v>
      </c>
      <c r="Z9275" t="s">
        <v>31461</v>
      </c>
      <c r="AA9275" t="s">
        <v>38070</v>
      </c>
      <c r="AB9275" t="s">
        <v>38071</v>
      </c>
      <c r="AC9275" t="s">
        <v>41028</v>
      </c>
    </row>
    <row r="9276" spans="1:29" x14ac:dyDescent="0.35">
      <c r="A9276" t="s">
        <v>13</v>
      </c>
      <c r="B9276" t="s">
        <v>38072</v>
      </c>
      <c r="C9276" t="s">
        <v>1431</v>
      </c>
      <c r="D9276" t="s">
        <v>2672</v>
      </c>
      <c r="E9276" t="s">
        <v>30</v>
      </c>
      <c r="F9276" t="s">
        <v>5</v>
      </c>
      <c r="G9276" s="10">
        <v>42224</v>
      </c>
      <c r="H9276" s="11">
        <v>0</v>
      </c>
      <c r="I9276" t="s">
        <v>38073</v>
      </c>
      <c r="J9276" t="s">
        <v>4548</v>
      </c>
      <c r="K9276" t="s">
        <v>19</v>
      </c>
      <c r="L9276">
        <v>1228.3599999999999</v>
      </c>
      <c r="M9276">
        <v>2808</v>
      </c>
      <c r="N9276">
        <v>6818</v>
      </c>
      <c r="O9276" s="8">
        <f>IFERROR(ETL[[#This Row],[rejected_qty]] / ETL[[#This Row],[produced_qty]], 0)</f>
        <v>8.4353291432351964E-3</v>
      </c>
      <c r="P9276" s="9">
        <f>ETL[[#This Row],[processed_qty]] - ETL[[#This Row],[produced_qty]]</f>
        <v>772</v>
      </c>
      <c r="Q9276">
        <v>6046</v>
      </c>
      <c r="R9276">
        <v>51</v>
      </c>
      <c r="S9276">
        <v>4</v>
      </c>
      <c r="T9276">
        <v>3081</v>
      </c>
      <c r="U9276">
        <v>189875</v>
      </c>
      <c r="V9276">
        <v>91505.48</v>
      </c>
      <c r="W9276">
        <v>9076</v>
      </c>
      <c r="X9276" t="s">
        <v>31485</v>
      </c>
      <c r="Y9276" t="s">
        <v>31460</v>
      </c>
      <c r="Z9276" t="s">
        <v>31461</v>
      </c>
      <c r="AA9276" t="s">
        <v>38074</v>
      </c>
      <c r="AB9276" t="s">
        <v>38075</v>
      </c>
      <c r="AC9276" t="s">
        <v>41035</v>
      </c>
    </row>
    <row r="9277" spans="1:29" x14ac:dyDescent="0.35">
      <c r="A9277" t="s">
        <v>28</v>
      </c>
      <c r="B9277" t="s">
        <v>38076</v>
      </c>
      <c r="C9277" t="s">
        <v>758</v>
      </c>
      <c r="D9277" t="s">
        <v>2672</v>
      </c>
      <c r="E9277" t="s">
        <v>4</v>
      </c>
      <c r="F9277" t="s">
        <v>5</v>
      </c>
      <c r="G9277" s="10">
        <v>42176</v>
      </c>
      <c r="H9277" s="11">
        <v>0</v>
      </c>
      <c r="I9277" t="s">
        <v>38077</v>
      </c>
      <c r="J9277" t="s">
        <v>1001</v>
      </c>
      <c r="K9277" t="s">
        <v>19</v>
      </c>
      <c r="L9277">
        <v>1663.66</v>
      </c>
      <c r="M9277">
        <v>1821</v>
      </c>
      <c r="N9277">
        <v>5973</v>
      </c>
      <c r="O9277" s="8">
        <f>IFERROR(ETL[[#This Row],[rejected_qty]] / ETL[[#This Row],[produced_qty]], 0)</f>
        <v>1.3578898080224755E-2</v>
      </c>
      <c r="P9277" s="9">
        <f>ETL[[#This Row],[processed_qty]] - ETL[[#This Row],[produced_qty]]</f>
        <v>-434</v>
      </c>
      <c r="Q9277">
        <v>6407</v>
      </c>
      <c r="R9277">
        <v>87</v>
      </c>
      <c r="S9277">
        <v>6</v>
      </c>
      <c r="T9277">
        <v>3606</v>
      </c>
      <c r="U9277">
        <v>59415</v>
      </c>
      <c r="V9277">
        <v>87340.47</v>
      </c>
      <c r="W9277">
        <v>8060</v>
      </c>
      <c r="X9277" t="s">
        <v>31575</v>
      </c>
      <c r="Y9277" t="s">
        <v>31460</v>
      </c>
      <c r="Z9277" t="s">
        <v>31461</v>
      </c>
      <c r="AA9277" t="s">
        <v>38078</v>
      </c>
      <c r="AB9277" t="s">
        <v>38079</v>
      </c>
      <c r="AC9277" t="s">
        <v>41028</v>
      </c>
    </row>
    <row r="9278" spans="1:29" x14ac:dyDescent="0.35">
      <c r="A9278" t="s">
        <v>0</v>
      </c>
      <c r="B9278" t="s">
        <v>38080</v>
      </c>
      <c r="C9278" t="s">
        <v>2083</v>
      </c>
      <c r="D9278" t="s">
        <v>2672</v>
      </c>
      <c r="E9278" t="s">
        <v>15</v>
      </c>
      <c r="F9278" t="s">
        <v>5</v>
      </c>
      <c r="G9278" s="10">
        <v>42279</v>
      </c>
      <c r="H9278" s="11">
        <v>0</v>
      </c>
      <c r="I9278" t="s">
        <v>38081</v>
      </c>
      <c r="J9278" t="s">
        <v>5092</v>
      </c>
      <c r="K9278" t="s">
        <v>19</v>
      </c>
      <c r="L9278">
        <v>1579.01</v>
      </c>
      <c r="M9278">
        <v>2918</v>
      </c>
      <c r="N9278">
        <v>5385</v>
      </c>
      <c r="O9278" s="8">
        <f>IFERROR(ETL[[#This Row],[rejected_qty]] / ETL[[#This Row],[produced_qty]], 0)</f>
        <v>1.1904761904761904E-2</v>
      </c>
      <c r="P9278" s="9">
        <f>ETL[[#This Row],[processed_qty]] - ETL[[#This Row],[produced_qty]]</f>
        <v>345</v>
      </c>
      <c r="Q9278">
        <v>5040</v>
      </c>
      <c r="R9278">
        <v>60</v>
      </c>
      <c r="S9278">
        <v>1</v>
      </c>
      <c r="T9278">
        <v>6151</v>
      </c>
      <c r="U9278">
        <v>192873</v>
      </c>
      <c r="V9278">
        <v>128211.11</v>
      </c>
      <c r="W9278">
        <v>7624</v>
      </c>
      <c r="X9278" t="s">
        <v>31908</v>
      </c>
      <c r="Y9278" t="s">
        <v>31460</v>
      </c>
      <c r="Z9278" t="s">
        <v>31461</v>
      </c>
      <c r="AA9278" t="s">
        <v>38082</v>
      </c>
      <c r="AB9278" t="s">
        <v>38083</v>
      </c>
      <c r="AC9278" t="s">
        <v>41027</v>
      </c>
    </row>
    <row r="9279" spans="1:29" x14ac:dyDescent="0.35">
      <c r="A9279" t="s">
        <v>13</v>
      </c>
      <c r="B9279" t="s">
        <v>38084</v>
      </c>
      <c r="C9279" t="s">
        <v>1431</v>
      </c>
      <c r="D9279" t="s">
        <v>2672</v>
      </c>
      <c r="E9279" t="s">
        <v>4</v>
      </c>
      <c r="F9279" t="s">
        <v>16</v>
      </c>
      <c r="G9279" s="10">
        <v>42329</v>
      </c>
      <c r="H9279" s="11">
        <v>0</v>
      </c>
      <c r="I9279" t="s">
        <v>38085</v>
      </c>
      <c r="J9279" t="s">
        <v>4075</v>
      </c>
      <c r="K9279" t="s">
        <v>19</v>
      </c>
      <c r="L9279">
        <v>1083.24</v>
      </c>
      <c r="M9279">
        <v>1238</v>
      </c>
      <c r="N9279">
        <v>5045</v>
      </c>
      <c r="O9279" s="8">
        <f>IFERROR(ETL[[#This Row],[rejected_qty]] / ETL[[#This Row],[produced_qty]], 0)</f>
        <v>1.68997668997669E-2</v>
      </c>
      <c r="P9279" s="9">
        <f>ETL[[#This Row],[processed_qty]] - ETL[[#This Row],[produced_qty]]</f>
        <v>-103</v>
      </c>
      <c r="Q9279">
        <v>5148</v>
      </c>
      <c r="R9279">
        <v>87</v>
      </c>
      <c r="S9279">
        <v>6</v>
      </c>
      <c r="T9279">
        <v>3789</v>
      </c>
      <c r="U9279">
        <v>192013</v>
      </c>
      <c r="V9279">
        <v>93518.93</v>
      </c>
      <c r="W9279">
        <v>7335</v>
      </c>
      <c r="X9279" t="s">
        <v>31485</v>
      </c>
      <c r="Y9279" t="s">
        <v>31460</v>
      </c>
      <c r="Z9279" t="s">
        <v>31461</v>
      </c>
      <c r="AA9279" t="s">
        <v>38086</v>
      </c>
      <c r="AB9279" t="s">
        <v>38087</v>
      </c>
      <c r="AC9279" t="s">
        <v>41033</v>
      </c>
    </row>
    <row r="9280" spans="1:29" x14ac:dyDescent="0.35">
      <c r="A9280" t="s">
        <v>35</v>
      </c>
      <c r="B9280" t="s">
        <v>38088</v>
      </c>
      <c r="C9280" t="s">
        <v>2083</v>
      </c>
      <c r="D9280" t="s">
        <v>2672</v>
      </c>
      <c r="E9280" t="s">
        <v>15</v>
      </c>
      <c r="F9280" t="s">
        <v>16</v>
      </c>
      <c r="G9280" s="10">
        <v>42354</v>
      </c>
      <c r="H9280" s="11">
        <v>0</v>
      </c>
      <c r="I9280" t="s">
        <v>38089</v>
      </c>
      <c r="J9280" t="s">
        <v>3513</v>
      </c>
      <c r="K9280" t="s">
        <v>19</v>
      </c>
      <c r="L9280">
        <v>1542.89</v>
      </c>
      <c r="M9280">
        <v>2214</v>
      </c>
      <c r="N9280">
        <v>5203</v>
      </c>
      <c r="O9280" s="8">
        <f>IFERROR(ETL[[#This Row],[rejected_qty]] / ETL[[#This Row],[produced_qty]], 0)</f>
        <v>4.7846889952153108E-3</v>
      </c>
      <c r="P9280" s="9">
        <f>ETL[[#This Row],[processed_qty]] - ETL[[#This Row],[produced_qty]]</f>
        <v>-1485</v>
      </c>
      <c r="Q9280">
        <v>6688</v>
      </c>
      <c r="R9280">
        <v>32</v>
      </c>
      <c r="S9280">
        <v>6</v>
      </c>
      <c r="T9280">
        <v>387</v>
      </c>
      <c r="U9280">
        <v>99373</v>
      </c>
      <c r="V9280">
        <v>69638.240000000005</v>
      </c>
      <c r="W9280">
        <v>8320</v>
      </c>
      <c r="X9280" t="s">
        <v>31620</v>
      </c>
      <c r="Y9280" t="s">
        <v>31460</v>
      </c>
      <c r="Z9280" t="s">
        <v>31461</v>
      </c>
      <c r="AA9280" t="s">
        <v>38090</v>
      </c>
      <c r="AB9280" t="s">
        <v>38091</v>
      </c>
      <c r="AC9280" t="s">
        <v>41026</v>
      </c>
    </row>
    <row r="9281" spans="1:29" x14ac:dyDescent="0.35">
      <c r="A9281" t="s">
        <v>28</v>
      </c>
      <c r="B9281" t="s">
        <v>38092</v>
      </c>
      <c r="C9281" t="s">
        <v>2083</v>
      </c>
      <c r="D9281" t="s">
        <v>2672</v>
      </c>
      <c r="E9281" t="s">
        <v>30</v>
      </c>
      <c r="F9281" t="s">
        <v>5</v>
      </c>
      <c r="G9281" s="10">
        <v>42016</v>
      </c>
      <c r="H9281" s="11">
        <v>0</v>
      </c>
      <c r="I9281" t="s">
        <v>38093</v>
      </c>
      <c r="J9281" t="s">
        <v>832</v>
      </c>
      <c r="K9281" t="s">
        <v>19</v>
      </c>
      <c r="L9281">
        <v>1899.68</v>
      </c>
      <c r="M9281">
        <v>20</v>
      </c>
      <c r="N9281">
        <v>5992</v>
      </c>
      <c r="O9281" s="8">
        <f>IFERROR(ETL[[#This Row],[rejected_qty]] / ETL[[#This Row],[produced_qty]], 0)</f>
        <v>1.2511170688114389E-2</v>
      </c>
      <c r="P9281" s="9">
        <f>ETL[[#This Row],[processed_qty]] - ETL[[#This Row],[produced_qty]]</f>
        <v>397</v>
      </c>
      <c r="Q9281">
        <v>5595</v>
      </c>
      <c r="R9281">
        <v>70</v>
      </c>
      <c r="S9281">
        <v>9</v>
      </c>
      <c r="T9281">
        <v>4838</v>
      </c>
      <c r="U9281">
        <v>135700</v>
      </c>
      <c r="V9281">
        <v>91657.26</v>
      </c>
      <c r="W9281">
        <v>5490</v>
      </c>
      <c r="X9281" t="s">
        <v>31638</v>
      </c>
      <c r="Y9281" t="s">
        <v>31460</v>
      </c>
      <c r="Z9281" t="s">
        <v>31461</v>
      </c>
      <c r="AA9281" t="s">
        <v>38094</v>
      </c>
      <c r="AB9281" t="s">
        <v>38095</v>
      </c>
      <c r="AC9281" t="s">
        <v>41031</v>
      </c>
    </row>
    <row r="9282" spans="1:29" x14ac:dyDescent="0.35">
      <c r="A9282" t="s">
        <v>35</v>
      </c>
      <c r="B9282" t="s">
        <v>38096</v>
      </c>
      <c r="C9282" t="s">
        <v>2</v>
      </c>
      <c r="D9282" t="s">
        <v>2672</v>
      </c>
      <c r="E9282" t="s">
        <v>42</v>
      </c>
      <c r="F9282" t="s">
        <v>16</v>
      </c>
      <c r="G9282" s="10">
        <v>42010</v>
      </c>
      <c r="H9282" s="11">
        <v>0</v>
      </c>
      <c r="I9282" t="s">
        <v>38097</v>
      </c>
      <c r="J9282" t="s">
        <v>1860</v>
      </c>
      <c r="K9282" t="s">
        <v>19</v>
      </c>
      <c r="L9282">
        <v>1753.05</v>
      </c>
      <c r="M9282">
        <v>1025</v>
      </c>
      <c r="N9282">
        <v>5600</v>
      </c>
      <c r="O9282" s="8">
        <f>IFERROR(ETL[[#This Row],[rejected_qty]] / ETL[[#This Row],[produced_qty]], 0)</f>
        <v>1.2197277709033056E-2</v>
      </c>
      <c r="P9282" s="9">
        <f>ETL[[#This Row],[processed_qty]] - ETL[[#This Row],[produced_qty]]</f>
        <v>-57</v>
      </c>
      <c r="Q9282">
        <v>5657</v>
      </c>
      <c r="R9282">
        <v>69</v>
      </c>
      <c r="S9282">
        <v>7</v>
      </c>
      <c r="T9282">
        <v>1652</v>
      </c>
      <c r="U9282">
        <v>74268</v>
      </c>
      <c r="V9282">
        <v>110119.82</v>
      </c>
      <c r="W9282">
        <v>5620</v>
      </c>
      <c r="X9282" t="s">
        <v>31620</v>
      </c>
      <c r="Y9282" t="s">
        <v>31460</v>
      </c>
      <c r="Z9282" t="s">
        <v>31461</v>
      </c>
      <c r="AA9282" t="s">
        <v>38098</v>
      </c>
      <c r="AB9282" t="s">
        <v>38099</v>
      </c>
      <c r="AC9282" t="s">
        <v>41031</v>
      </c>
    </row>
    <row r="9283" spans="1:29" x14ac:dyDescent="0.35">
      <c r="A9283" t="s">
        <v>28</v>
      </c>
      <c r="B9283" t="s">
        <v>38100</v>
      </c>
      <c r="C9283" t="s">
        <v>2</v>
      </c>
      <c r="D9283" t="s">
        <v>2672</v>
      </c>
      <c r="E9283" t="s">
        <v>15</v>
      </c>
      <c r="F9283" t="s">
        <v>16</v>
      </c>
      <c r="G9283" s="10">
        <v>42365</v>
      </c>
      <c r="H9283" s="11">
        <v>0</v>
      </c>
      <c r="I9283" t="s">
        <v>38101</v>
      </c>
      <c r="J9283" t="s">
        <v>1423</v>
      </c>
      <c r="K9283" t="s">
        <v>19</v>
      </c>
      <c r="L9283">
        <v>1857.8</v>
      </c>
      <c r="M9283">
        <v>4044</v>
      </c>
      <c r="N9283">
        <v>6375</v>
      </c>
      <c r="O9283" s="8">
        <f>IFERROR(ETL[[#This Row],[rejected_qty]] / ETL[[#This Row],[produced_qty]], 0)</f>
        <v>1.5519820493642483E-2</v>
      </c>
      <c r="P9283" s="9">
        <f>ETL[[#This Row],[processed_qty]] - ETL[[#This Row],[produced_qty]]</f>
        <v>1027</v>
      </c>
      <c r="Q9283">
        <v>5348</v>
      </c>
      <c r="R9283">
        <v>83</v>
      </c>
      <c r="S9283">
        <v>2</v>
      </c>
      <c r="T9283">
        <v>1512</v>
      </c>
      <c r="U9283">
        <v>137205</v>
      </c>
      <c r="V9283">
        <v>103161.17</v>
      </c>
      <c r="W9283">
        <v>6585</v>
      </c>
      <c r="X9283" t="s">
        <v>31693</v>
      </c>
      <c r="Y9283" t="s">
        <v>31460</v>
      </c>
      <c r="Z9283" t="s">
        <v>31461</v>
      </c>
      <c r="AA9283" t="s">
        <v>38102</v>
      </c>
      <c r="AB9283" t="s">
        <v>38103</v>
      </c>
      <c r="AC9283" t="s">
        <v>41026</v>
      </c>
    </row>
    <row r="9284" spans="1:29" x14ac:dyDescent="0.35">
      <c r="A9284" t="s">
        <v>13</v>
      </c>
      <c r="B9284" t="s">
        <v>38104</v>
      </c>
      <c r="C9284" t="s">
        <v>758</v>
      </c>
      <c r="D9284" t="s">
        <v>2672</v>
      </c>
      <c r="E9284" t="s">
        <v>30</v>
      </c>
      <c r="F9284" t="s">
        <v>16</v>
      </c>
      <c r="G9284" s="10">
        <v>42104</v>
      </c>
      <c r="H9284" s="11">
        <v>0</v>
      </c>
      <c r="I9284" t="s">
        <v>38105</v>
      </c>
      <c r="J9284" t="s">
        <v>5672</v>
      </c>
      <c r="K9284" t="s">
        <v>19</v>
      </c>
      <c r="L9284">
        <v>1896.9</v>
      </c>
      <c r="M9284">
        <v>381</v>
      </c>
      <c r="N9284">
        <v>6730</v>
      </c>
      <c r="O9284" s="8">
        <f>IFERROR(ETL[[#This Row],[rejected_qty]] / ETL[[#This Row],[produced_qty]], 0)</f>
        <v>9.5159967186218206E-3</v>
      </c>
      <c r="P9284" s="9">
        <f>ETL[[#This Row],[processed_qty]] - ETL[[#This Row],[produced_qty]]</f>
        <v>635</v>
      </c>
      <c r="Q9284">
        <v>6095</v>
      </c>
      <c r="R9284">
        <v>58</v>
      </c>
      <c r="S9284">
        <v>8</v>
      </c>
      <c r="T9284">
        <v>4385</v>
      </c>
      <c r="U9284">
        <v>97928</v>
      </c>
      <c r="V9284">
        <v>114248.84</v>
      </c>
      <c r="W9284">
        <v>8318</v>
      </c>
      <c r="X9284" t="s">
        <v>31743</v>
      </c>
      <c r="Y9284" t="s">
        <v>31460</v>
      </c>
      <c r="Z9284" t="s">
        <v>31461</v>
      </c>
      <c r="AA9284" t="s">
        <v>38106</v>
      </c>
      <c r="AB9284" t="s">
        <v>38107</v>
      </c>
      <c r="AC9284" t="s">
        <v>41036</v>
      </c>
    </row>
    <row r="9285" spans="1:29" x14ac:dyDescent="0.35">
      <c r="A9285" t="s">
        <v>28</v>
      </c>
      <c r="B9285" t="s">
        <v>38108</v>
      </c>
      <c r="C9285" t="s">
        <v>1431</v>
      </c>
      <c r="D9285" t="s">
        <v>2672</v>
      </c>
      <c r="E9285" t="s">
        <v>4</v>
      </c>
      <c r="F9285" t="s">
        <v>16</v>
      </c>
      <c r="G9285" s="10">
        <v>42161</v>
      </c>
      <c r="H9285" s="11">
        <v>0</v>
      </c>
      <c r="I9285" t="s">
        <v>38109</v>
      </c>
      <c r="J9285" t="s">
        <v>6093</v>
      </c>
      <c r="K9285" t="s">
        <v>19</v>
      </c>
      <c r="L9285">
        <v>1374.31</v>
      </c>
      <c r="M9285">
        <v>188</v>
      </c>
      <c r="N9285">
        <v>5850</v>
      </c>
      <c r="O9285" s="8">
        <f>IFERROR(ETL[[#This Row],[rejected_qty]] / ETL[[#This Row],[produced_qty]], 0)</f>
        <v>3.0468248877485566E-3</v>
      </c>
      <c r="P9285" s="9">
        <f>ETL[[#This Row],[processed_qty]] - ETL[[#This Row],[produced_qty]]</f>
        <v>-386</v>
      </c>
      <c r="Q9285">
        <v>6236</v>
      </c>
      <c r="R9285">
        <v>19</v>
      </c>
      <c r="S9285">
        <v>3</v>
      </c>
      <c r="T9285">
        <v>7731</v>
      </c>
      <c r="U9285">
        <v>70493</v>
      </c>
      <c r="V9285">
        <v>119140.73</v>
      </c>
      <c r="W9285">
        <v>5663</v>
      </c>
      <c r="X9285" t="s">
        <v>31588</v>
      </c>
      <c r="Y9285" t="s">
        <v>31460</v>
      </c>
      <c r="Z9285" t="s">
        <v>31461</v>
      </c>
      <c r="AA9285" t="s">
        <v>38110</v>
      </c>
      <c r="AB9285" t="s">
        <v>38111</v>
      </c>
      <c r="AC9285" t="s">
        <v>41028</v>
      </c>
    </row>
    <row r="9286" spans="1:29" x14ac:dyDescent="0.35">
      <c r="A9286" t="s">
        <v>13</v>
      </c>
      <c r="B9286" t="s">
        <v>38112</v>
      </c>
      <c r="C9286" t="s">
        <v>2083</v>
      </c>
      <c r="D9286" t="s">
        <v>2672</v>
      </c>
      <c r="E9286" t="s">
        <v>30</v>
      </c>
      <c r="F9286" t="s">
        <v>5</v>
      </c>
      <c r="G9286" s="10">
        <v>42072</v>
      </c>
      <c r="H9286" s="11">
        <v>0</v>
      </c>
      <c r="I9286" t="s">
        <v>38113</v>
      </c>
      <c r="J9286" t="s">
        <v>629</v>
      </c>
      <c r="K9286" t="s">
        <v>19</v>
      </c>
      <c r="L9286">
        <v>1814.13</v>
      </c>
      <c r="M9286">
        <v>3578</v>
      </c>
      <c r="N9286">
        <v>6834</v>
      </c>
      <c r="O9286" s="8">
        <f>IFERROR(ETL[[#This Row],[rejected_qty]] / ETL[[#This Row],[produced_qty]], 0)</f>
        <v>7.3795180722891563E-3</v>
      </c>
      <c r="P9286" s="9">
        <f>ETL[[#This Row],[processed_qty]] - ETL[[#This Row],[produced_qty]]</f>
        <v>194</v>
      </c>
      <c r="Q9286">
        <v>6640</v>
      </c>
      <c r="R9286">
        <v>49</v>
      </c>
      <c r="S9286">
        <v>1</v>
      </c>
      <c r="T9286">
        <v>4744</v>
      </c>
      <c r="U9286">
        <v>53520</v>
      </c>
      <c r="V9286">
        <v>135489.07999999999</v>
      </c>
      <c r="W9286">
        <v>8462</v>
      </c>
      <c r="X9286" t="s">
        <v>31643</v>
      </c>
      <c r="Y9286" t="s">
        <v>31460</v>
      </c>
      <c r="Z9286" t="s">
        <v>31461</v>
      </c>
      <c r="AA9286" t="s">
        <v>38114</v>
      </c>
      <c r="AB9286" t="s">
        <v>38115</v>
      </c>
      <c r="AC9286" t="s">
        <v>41030</v>
      </c>
    </row>
    <row r="9287" spans="1:29" x14ac:dyDescent="0.35">
      <c r="A9287" t="s">
        <v>13</v>
      </c>
      <c r="B9287" t="s">
        <v>38116</v>
      </c>
      <c r="C9287" t="s">
        <v>2</v>
      </c>
      <c r="D9287" t="s">
        <v>2672</v>
      </c>
      <c r="E9287" t="s">
        <v>42</v>
      </c>
      <c r="F9287" t="s">
        <v>16</v>
      </c>
      <c r="G9287" s="10">
        <v>42355</v>
      </c>
      <c r="H9287" s="11">
        <v>0</v>
      </c>
      <c r="I9287" t="s">
        <v>38117</v>
      </c>
      <c r="J9287" t="s">
        <v>4648</v>
      </c>
      <c r="K9287" t="s">
        <v>19</v>
      </c>
      <c r="L9287">
        <v>1966.68</v>
      </c>
      <c r="M9287">
        <v>3597</v>
      </c>
      <c r="N9287">
        <v>6538</v>
      </c>
      <c r="O9287" s="8">
        <f>IFERROR(ETL[[#This Row],[rejected_qty]] / ETL[[#This Row],[produced_qty]], 0)</f>
        <v>1.0826301544340073E-2</v>
      </c>
      <c r="P9287" s="9">
        <f>ETL[[#This Row],[processed_qty]] - ETL[[#This Row],[produced_qty]]</f>
        <v>257</v>
      </c>
      <c r="Q9287">
        <v>6281</v>
      </c>
      <c r="R9287">
        <v>68</v>
      </c>
      <c r="S9287">
        <v>3</v>
      </c>
      <c r="T9287">
        <v>1991</v>
      </c>
      <c r="U9287">
        <v>148690</v>
      </c>
      <c r="V9287">
        <v>130919.37</v>
      </c>
      <c r="W9287">
        <v>9768</v>
      </c>
      <c r="X9287" t="s">
        <v>31702</v>
      </c>
      <c r="Y9287" t="s">
        <v>31460</v>
      </c>
      <c r="Z9287" t="s">
        <v>31461</v>
      </c>
      <c r="AA9287" t="s">
        <v>38118</v>
      </c>
      <c r="AB9287" t="s">
        <v>38119</v>
      </c>
      <c r="AC9287" t="s">
        <v>41026</v>
      </c>
    </row>
    <row r="9288" spans="1:29" x14ac:dyDescent="0.35">
      <c r="A9288" t="s">
        <v>13</v>
      </c>
      <c r="B9288" t="s">
        <v>38120</v>
      </c>
      <c r="C9288" t="s">
        <v>2083</v>
      </c>
      <c r="D9288" t="s">
        <v>2672</v>
      </c>
      <c r="E9288" t="s">
        <v>30</v>
      </c>
      <c r="F9288" t="s">
        <v>16</v>
      </c>
      <c r="G9288" s="10">
        <v>42350</v>
      </c>
      <c r="H9288" s="11">
        <v>0</v>
      </c>
      <c r="I9288" t="s">
        <v>38121</v>
      </c>
      <c r="J9288" t="s">
        <v>3226</v>
      </c>
      <c r="K9288" t="s">
        <v>19</v>
      </c>
      <c r="L9288">
        <v>1997.18</v>
      </c>
      <c r="M9288">
        <v>1473</v>
      </c>
      <c r="N9288">
        <v>6496</v>
      </c>
      <c r="O9288" s="8">
        <f>IFERROR(ETL[[#This Row],[rejected_qty]] / ETL[[#This Row],[produced_qty]], 0)</f>
        <v>1.9137347269247754E-3</v>
      </c>
      <c r="P9288" s="9">
        <f>ETL[[#This Row],[processed_qty]] - ETL[[#This Row],[produced_qty]]</f>
        <v>-297</v>
      </c>
      <c r="Q9288">
        <v>6793</v>
      </c>
      <c r="R9288">
        <v>13</v>
      </c>
      <c r="S9288">
        <v>9</v>
      </c>
      <c r="T9288">
        <v>1408</v>
      </c>
      <c r="U9288">
        <v>93610</v>
      </c>
      <c r="V9288">
        <v>55213.65</v>
      </c>
      <c r="W9288">
        <v>7988</v>
      </c>
      <c r="X9288" t="s">
        <v>31875</v>
      </c>
      <c r="Y9288" t="s">
        <v>31460</v>
      </c>
      <c r="Z9288" t="s">
        <v>31461</v>
      </c>
      <c r="AA9288" t="s">
        <v>38122</v>
      </c>
      <c r="AB9288" t="s">
        <v>38123</v>
      </c>
      <c r="AC9288" t="s">
        <v>41026</v>
      </c>
    </row>
    <row r="9289" spans="1:29" x14ac:dyDescent="0.35">
      <c r="A9289" t="s">
        <v>28</v>
      </c>
      <c r="B9289" t="s">
        <v>38124</v>
      </c>
      <c r="C9289" t="s">
        <v>2</v>
      </c>
      <c r="D9289" t="s">
        <v>2672</v>
      </c>
      <c r="E9289" t="s">
        <v>42</v>
      </c>
      <c r="F9289" t="s">
        <v>5</v>
      </c>
      <c r="G9289" s="10">
        <v>42120</v>
      </c>
      <c r="H9289" s="11">
        <v>0</v>
      </c>
      <c r="I9289" t="s">
        <v>38125</v>
      </c>
      <c r="J9289" t="s">
        <v>3940</v>
      </c>
      <c r="K9289" t="s">
        <v>19</v>
      </c>
      <c r="L9289">
        <v>1475.58</v>
      </c>
      <c r="M9289">
        <v>1516</v>
      </c>
      <c r="N9289">
        <v>5815</v>
      </c>
      <c r="O9289" s="8">
        <f>IFERROR(ETL[[#This Row],[rejected_qty]] / ETL[[#This Row],[produced_qty]], 0)</f>
        <v>1.2773722627737226E-3</v>
      </c>
      <c r="P9289" s="9">
        <f>ETL[[#This Row],[processed_qty]] - ETL[[#This Row],[produced_qty]]</f>
        <v>335</v>
      </c>
      <c r="Q9289">
        <v>5480</v>
      </c>
      <c r="R9289">
        <v>7</v>
      </c>
      <c r="S9289">
        <v>7</v>
      </c>
      <c r="T9289">
        <v>3202</v>
      </c>
      <c r="U9289">
        <v>171725</v>
      </c>
      <c r="V9289">
        <v>96420.7</v>
      </c>
      <c r="W9289">
        <v>5985</v>
      </c>
      <c r="X9289" t="s">
        <v>31485</v>
      </c>
      <c r="Y9289" t="s">
        <v>31460</v>
      </c>
      <c r="Z9289" t="s">
        <v>31461</v>
      </c>
      <c r="AA9289" t="s">
        <v>38126</v>
      </c>
      <c r="AB9289" t="s">
        <v>38127</v>
      </c>
      <c r="AC9289" t="s">
        <v>41036</v>
      </c>
    </row>
    <row r="9290" spans="1:29" x14ac:dyDescent="0.35">
      <c r="A9290" t="s">
        <v>0</v>
      </c>
      <c r="B9290" t="s">
        <v>38128</v>
      </c>
      <c r="C9290" t="s">
        <v>758</v>
      </c>
      <c r="D9290" t="s">
        <v>2672</v>
      </c>
      <c r="E9290" t="s">
        <v>4</v>
      </c>
      <c r="F9290" t="s">
        <v>5</v>
      </c>
      <c r="G9290" s="10">
        <v>42234</v>
      </c>
      <c r="H9290" s="11">
        <v>0</v>
      </c>
      <c r="I9290" t="s">
        <v>38129</v>
      </c>
      <c r="J9290" t="s">
        <v>5755</v>
      </c>
      <c r="K9290" t="s">
        <v>19</v>
      </c>
      <c r="L9290">
        <v>1951.1</v>
      </c>
      <c r="M9290">
        <v>1772</v>
      </c>
      <c r="N9290">
        <v>6615</v>
      </c>
      <c r="O9290" s="8">
        <f>IFERROR(ETL[[#This Row],[rejected_qty]] / ETL[[#This Row],[produced_qty]], 0)</f>
        <v>6.4970221981591773E-3</v>
      </c>
      <c r="P9290" s="9">
        <f>ETL[[#This Row],[processed_qty]] - ETL[[#This Row],[produced_qty]]</f>
        <v>1074</v>
      </c>
      <c r="Q9290">
        <v>5541</v>
      </c>
      <c r="R9290">
        <v>36</v>
      </c>
      <c r="S9290">
        <v>0</v>
      </c>
      <c r="T9290">
        <v>8697</v>
      </c>
      <c r="U9290">
        <v>159913</v>
      </c>
      <c r="V9290">
        <v>60801.120000000003</v>
      </c>
      <c r="W9290">
        <v>5373</v>
      </c>
      <c r="X9290" t="s">
        <v>31476</v>
      </c>
      <c r="Y9290" t="s">
        <v>31460</v>
      </c>
      <c r="Z9290" t="s">
        <v>31461</v>
      </c>
      <c r="AA9290" t="s">
        <v>38130</v>
      </c>
      <c r="AB9290" t="s">
        <v>38131</v>
      </c>
      <c r="AC9290" t="s">
        <v>41035</v>
      </c>
    </row>
    <row r="9291" spans="1:29" x14ac:dyDescent="0.35">
      <c r="A9291" t="s">
        <v>28</v>
      </c>
      <c r="B9291" t="s">
        <v>38132</v>
      </c>
      <c r="C9291" t="s">
        <v>2083</v>
      </c>
      <c r="D9291" t="s">
        <v>2672</v>
      </c>
      <c r="E9291" t="s">
        <v>30</v>
      </c>
      <c r="F9291" t="s">
        <v>5</v>
      </c>
      <c r="G9291" s="10">
        <v>42006</v>
      </c>
      <c r="H9291" s="11">
        <v>0</v>
      </c>
      <c r="I9291" t="s">
        <v>38133</v>
      </c>
      <c r="J9291" t="s">
        <v>397</v>
      </c>
      <c r="K9291" t="s">
        <v>19</v>
      </c>
      <c r="L9291">
        <v>1709.29</v>
      </c>
      <c r="M9291">
        <v>439</v>
      </c>
      <c r="N9291">
        <v>5450</v>
      </c>
      <c r="O9291" s="8">
        <f>IFERROR(ETL[[#This Row],[rejected_qty]] / ETL[[#This Row],[produced_qty]], 0)</f>
        <v>6.0924014215603317E-3</v>
      </c>
      <c r="P9291" s="9">
        <f>ETL[[#This Row],[processed_qty]] - ETL[[#This Row],[produced_qty]]</f>
        <v>-459</v>
      </c>
      <c r="Q9291">
        <v>5909</v>
      </c>
      <c r="R9291">
        <v>36</v>
      </c>
      <c r="S9291">
        <v>3</v>
      </c>
      <c r="T9291">
        <v>863</v>
      </c>
      <c r="U9291">
        <v>179842</v>
      </c>
      <c r="V9291">
        <v>136164.57</v>
      </c>
      <c r="W9291">
        <v>6328</v>
      </c>
      <c r="X9291" t="s">
        <v>32261</v>
      </c>
      <c r="Y9291" t="s">
        <v>31460</v>
      </c>
      <c r="Z9291" t="s">
        <v>31461</v>
      </c>
      <c r="AA9291" t="s">
        <v>38134</v>
      </c>
      <c r="AB9291" t="s">
        <v>38135</v>
      </c>
      <c r="AC9291" t="s">
        <v>41031</v>
      </c>
    </row>
    <row r="9292" spans="1:29" x14ac:dyDescent="0.35">
      <c r="A9292" t="s">
        <v>13</v>
      </c>
      <c r="B9292" t="s">
        <v>38136</v>
      </c>
      <c r="C9292" t="s">
        <v>1431</v>
      </c>
      <c r="D9292" t="s">
        <v>2672</v>
      </c>
      <c r="E9292" t="s">
        <v>30</v>
      </c>
      <c r="F9292" t="s">
        <v>5</v>
      </c>
      <c r="G9292" s="10">
        <v>42259</v>
      </c>
      <c r="H9292" s="11">
        <v>0</v>
      </c>
      <c r="I9292" t="s">
        <v>38137</v>
      </c>
      <c r="J9292" t="s">
        <v>10197</v>
      </c>
      <c r="K9292" t="s">
        <v>19</v>
      </c>
      <c r="L9292">
        <v>1376.48</v>
      </c>
      <c r="M9292">
        <v>4096</v>
      </c>
      <c r="N9292">
        <v>5599</v>
      </c>
      <c r="O9292" s="8">
        <f>IFERROR(ETL[[#This Row],[rejected_qty]] / ETL[[#This Row],[produced_qty]], 0)</f>
        <v>1.6853932584269662E-2</v>
      </c>
      <c r="P9292" s="9">
        <f>ETL[[#This Row],[processed_qty]] - ETL[[#This Row],[produced_qty]]</f>
        <v>81</v>
      </c>
      <c r="Q9292">
        <v>5518</v>
      </c>
      <c r="R9292">
        <v>93</v>
      </c>
      <c r="S9292">
        <v>9</v>
      </c>
      <c r="T9292">
        <v>7794</v>
      </c>
      <c r="U9292">
        <v>52745</v>
      </c>
      <c r="V9292">
        <v>54396.26</v>
      </c>
      <c r="W9292">
        <v>7160</v>
      </c>
      <c r="X9292" t="s">
        <v>31471</v>
      </c>
      <c r="Y9292" t="s">
        <v>31460</v>
      </c>
      <c r="Z9292" t="s">
        <v>31461</v>
      </c>
      <c r="AA9292" t="s">
        <v>38138</v>
      </c>
      <c r="AB9292" t="s">
        <v>38139</v>
      </c>
      <c r="AC9292" t="s">
        <v>41032</v>
      </c>
    </row>
    <row r="9293" spans="1:29" x14ac:dyDescent="0.35">
      <c r="A9293" t="s">
        <v>13</v>
      </c>
      <c r="B9293" t="s">
        <v>38140</v>
      </c>
      <c r="C9293" t="s">
        <v>1431</v>
      </c>
      <c r="D9293" t="s">
        <v>2672</v>
      </c>
      <c r="E9293" t="s">
        <v>4</v>
      </c>
      <c r="F9293" t="s">
        <v>16</v>
      </c>
      <c r="G9293" s="10">
        <v>42019</v>
      </c>
      <c r="H9293" s="11">
        <v>0</v>
      </c>
      <c r="I9293" t="s">
        <v>38141</v>
      </c>
      <c r="J9293" t="s">
        <v>6865</v>
      </c>
      <c r="K9293" t="s">
        <v>19</v>
      </c>
      <c r="L9293">
        <v>1527.78</v>
      </c>
      <c r="M9293">
        <v>1739</v>
      </c>
      <c r="N9293">
        <v>6904</v>
      </c>
      <c r="O9293" s="8">
        <f>IFERROR(ETL[[#This Row],[rejected_qty]] / ETL[[#This Row],[produced_qty]], 0)</f>
        <v>1.1920784464526053E-2</v>
      </c>
      <c r="P9293" s="9">
        <f>ETL[[#This Row],[processed_qty]] - ETL[[#This Row],[produced_qty]]</f>
        <v>1703</v>
      </c>
      <c r="Q9293">
        <v>5201</v>
      </c>
      <c r="R9293">
        <v>62</v>
      </c>
      <c r="S9293">
        <v>5</v>
      </c>
      <c r="T9293">
        <v>1912</v>
      </c>
      <c r="U9293">
        <v>97825</v>
      </c>
      <c r="V9293">
        <v>69972.34</v>
      </c>
      <c r="W9293">
        <v>8018</v>
      </c>
      <c r="X9293" t="s">
        <v>31534</v>
      </c>
      <c r="Y9293" t="s">
        <v>31460</v>
      </c>
      <c r="Z9293" t="s">
        <v>31461</v>
      </c>
      <c r="AA9293" t="s">
        <v>38142</v>
      </c>
      <c r="AB9293" t="s">
        <v>38143</v>
      </c>
      <c r="AC9293" t="s">
        <v>41031</v>
      </c>
    </row>
    <row r="9294" spans="1:29" x14ac:dyDescent="0.35">
      <c r="A9294" t="s">
        <v>28</v>
      </c>
      <c r="B9294" t="s">
        <v>38144</v>
      </c>
      <c r="C9294" t="s">
        <v>1431</v>
      </c>
      <c r="D9294" t="s">
        <v>2672</v>
      </c>
      <c r="E9294" t="s">
        <v>15</v>
      </c>
      <c r="F9294" t="s">
        <v>16</v>
      </c>
      <c r="G9294" s="10">
        <v>42253</v>
      </c>
      <c r="H9294" s="11">
        <v>0</v>
      </c>
      <c r="I9294" t="s">
        <v>38145</v>
      </c>
      <c r="J9294" t="s">
        <v>2795</v>
      </c>
      <c r="K9294" t="s">
        <v>19</v>
      </c>
      <c r="L9294">
        <v>1681.99</v>
      </c>
      <c r="M9294">
        <v>210</v>
      </c>
      <c r="N9294">
        <v>5634</v>
      </c>
      <c r="O9294" s="8">
        <f>IFERROR(ETL[[#This Row],[rejected_qty]] / ETL[[#This Row],[produced_qty]], 0)</f>
        <v>2.4837600305693541E-3</v>
      </c>
      <c r="P9294" s="9">
        <f>ETL[[#This Row],[processed_qty]] - ETL[[#This Row],[produced_qty]]</f>
        <v>400</v>
      </c>
      <c r="Q9294">
        <v>5234</v>
      </c>
      <c r="R9294">
        <v>13</v>
      </c>
      <c r="S9294">
        <v>1</v>
      </c>
      <c r="T9294">
        <v>2093</v>
      </c>
      <c r="U9294">
        <v>179249</v>
      </c>
      <c r="V9294">
        <v>128424.44</v>
      </c>
      <c r="W9294">
        <v>7925</v>
      </c>
      <c r="X9294" t="s">
        <v>31620</v>
      </c>
      <c r="Y9294" t="s">
        <v>31460</v>
      </c>
      <c r="Z9294" t="s">
        <v>31461</v>
      </c>
      <c r="AA9294" t="s">
        <v>38146</v>
      </c>
      <c r="AB9294" t="s">
        <v>38147</v>
      </c>
      <c r="AC9294" t="s">
        <v>41032</v>
      </c>
    </row>
    <row r="9295" spans="1:29" x14ac:dyDescent="0.35">
      <c r="A9295" t="s">
        <v>0</v>
      </c>
      <c r="B9295" t="s">
        <v>38148</v>
      </c>
      <c r="C9295" t="s">
        <v>2</v>
      </c>
      <c r="D9295" t="s">
        <v>2672</v>
      </c>
      <c r="E9295" t="s">
        <v>4</v>
      </c>
      <c r="F9295" t="s">
        <v>5</v>
      </c>
      <c r="G9295" s="10">
        <v>42248</v>
      </c>
      <c r="H9295" s="11">
        <v>0</v>
      </c>
      <c r="I9295" t="s">
        <v>38149</v>
      </c>
      <c r="J9295" t="s">
        <v>7065</v>
      </c>
      <c r="K9295" t="s">
        <v>19</v>
      </c>
      <c r="L9295">
        <v>1151.52</v>
      </c>
      <c r="M9295">
        <v>310</v>
      </c>
      <c r="N9295">
        <v>6806</v>
      </c>
      <c r="O9295" s="8">
        <f>IFERROR(ETL[[#This Row],[rejected_qty]] / ETL[[#This Row],[produced_qty]], 0)</f>
        <v>1.2062521236833164E-2</v>
      </c>
      <c r="P9295" s="9">
        <f>ETL[[#This Row],[processed_qty]] - ETL[[#This Row],[produced_qty]]</f>
        <v>920</v>
      </c>
      <c r="Q9295">
        <v>5886</v>
      </c>
      <c r="R9295">
        <v>71</v>
      </c>
      <c r="S9295">
        <v>5</v>
      </c>
      <c r="T9295">
        <v>4314</v>
      </c>
      <c r="U9295">
        <v>159346</v>
      </c>
      <c r="V9295">
        <v>116257.58</v>
      </c>
      <c r="W9295">
        <v>7916</v>
      </c>
      <c r="X9295" t="s">
        <v>31743</v>
      </c>
      <c r="Y9295" t="s">
        <v>31460</v>
      </c>
      <c r="Z9295" t="s">
        <v>31461</v>
      </c>
      <c r="AA9295" t="s">
        <v>38150</v>
      </c>
      <c r="AB9295" t="s">
        <v>38151</v>
      </c>
      <c r="AC9295" t="s">
        <v>41032</v>
      </c>
    </row>
    <row r="9296" spans="1:29" x14ac:dyDescent="0.35">
      <c r="A9296" t="s">
        <v>13</v>
      </c>
      <c r="B9296" t="s">
        <v>38152</v>
      </c>
      <c r="C9296" t="s">
        <v>2</v>
      </c>
      <c r="D9296" t="s">
        <v>2672</v>
      </c>
      <c r="E9296" t="s">
        <v>42</v>
      </c>
      <c r="F9296" t="s">
        <v>5</v>
      </c>
      <c r="G9296" s="10">
        <v>42325</v>
      </c>
      <c r="H9296" s="11">
        <v>0</v>
      </c>
      <c r="I9296" t="s">
        <v>38153</v>
      </c>
      <c r="J9296" t="s">
        <v>2169</v>
      </c>
      <c r="K9296" t="s">
        <v>7</v>
      </c>
      <c r="L9296">
        <v>1219.8699999999999</v>
      </c>
      <c r="M9296">
        <v>2201</v>
      </c>
      <c r="N9296">
        <v>6153</v>
      </c>
      <c r="O9296" s="8">
        <f>IFERROR(ETL[[#This Row],[rejected_qty]] / ETL[[#This Row],[produced_qty]], 0)</f>
        <v>1.8471709119191132E-2</v>
      </c>
      <c r="P9296" s="9">
        <f>ETL[[#This Row],[processed_qty]] - ETL[[#This Row],[produced_qty]]</f>
        <v>1010</v>
      </c>
      <c r="Q9296">
        <v>5143</v>
      </c>
      <c r="R9296">
        <v>95</v>
      </c>
      <c r="S9296">
        <v>9</v>
      </c>
      <c r="T9296">
        <v>1975</v>
      </c>
      <c r="U9296">
        <v>79088</v>
      </c>
      <c r="V9296">
        <v>117625.39</v>
      </c>
      <c r="W9296">
        <v>9455</v>
      </c>
      <c r="X9296" t="s">
        <v>31607</v>
      </c>
      <c r="Y9296" t="s">
        <v>31460</v>
      </c>
      <c r="Z9296" t="s">
        <v>31461</v>
      </c>
      <c r="AA9296" t="s">
        <v>38154</v>
      </c>
      <c r="AB9296" t="s">
        <v>38155</v>
      </c>
      <c r="AC9296" t="s">
        <v>41033</v>
      </c>
    </row>
    <row r="9297" spans="1:29" x14ac:dyDescent="0.35">
      <c r="A9297" t="s">
        <v>13</v>
      </c>
      <c r="B9297" t="s">
        <v>38156</v>
      </c>
      <c r="C9297" t="s">
        <v>2</v>
      </c>
      <c r="D9297" t="s">
        <v>2672</v>
      </c>
      <c r="E9297" t="s">
        <v>15</v>
      </c>
      <c r="F9297" t="s">
        <v>16</v>
      </c>
      <c r="G9297" s="10">
        <v>42130</v>
      </c>
      <c r="H9297" s="11">
        <v>0</v>
      </c>
      <c r="I9297" t="s">
        <v>38157</v>
      </c>
      <c r="J9297" t="s">
        <v>5395</v>
      </c>
      <c r="K9297" t="s">
        <v>7</v>
      </c>
      <c r="L9297">
        <v>1407.61</v>
      </c>
      <c r="M9297">
        <v>3304</v>
      </c>
      <c r="N9297">
        <v>5234</v>
      </c>
      <c r="O9297" s="8">
        <f>IFERROR(ETL[[#This Row],[rejected_qty]] / ETL[[#This Row],[produced_qty]], 0)</f>
        <v>5.6753688989784334E-4</v>
      </c>
      <c r="P9297" s="9">
        <f>ETL[[#This Row],[processed_qty]] - ETL[[#This Row],[produced_qty]]</f>
        <v>-52</v>
      </c>
      <c r="Q9297">
        <v>5286</v>
      </c>
      <c r="R9297">
        <v>3</v>
      </c>
      <c r="S9297">
        <v>3</v>
      </c>
      <c r="T9297">
        <v>4658</v>
      </c>
      <c r="U9297">
        <v>145403</v>
      </c>
      <c r="V9297">
        <v>74675.09</v>
      </c>
      <c r="W9297">
        <v>9022</v>
      </c>
      <c r="X9297" t="s">
        <v>31607</v>
      </c>
      <c r="Y9297" t="s">
        <v>31460</v>
      </c>
      <c r="Z9297" t="s">
        <v>31461</v>
      </c>
      <c r="AA9297" t="s">
        <v>38158</v>
      </c>
      <c r="AB9297" t="s">
        <v>38159</v>
      </c>
      <c r="AC9297" t="s">
        <v>40997</v>
      </c>
    </row>
    <row r="9298" spans="1:29" x14ac:dyDescent="0.35">
      <c r="A9298" t="s">
        <v>0</v>
      </c>
      <c r="B9298" t="s">
        <v>38160</v>
      </c>
      <c r="C9298" t="s">
        <v>2083</v>
      </c>
      <c r="D9298" t="s">
        <v>2672</v>
      </c>
      <c r="E9298" t="s">
        <v>30</v>
      </c>
      <c r="F9298" t="s">
        <v>5</v>
      </c>
      <c r="G9298" s="10">
        <v>42091</v>
      </c>
      <c r="H9298" s="11">
        <v>0</v>
      </c>
      <c r="I9298" t="s">
        <v>38161</v>
      </c>
      <c r="J9298" t="s">
        <v>12513</v>
      </c>
      <c r="K9298" t="s">
        <v>7</v>
      </c>
      <c r="L9298">
        <v>1449.42</v>
      </c>
      <c r="M9298">
        <v>1200</v>
      </c>
      <c r="N9298">
        <v>6430</v>
      </c>
      <c r="O9298" s="8">
        <f>IFERROR(ETL[[#This Row],[rejected_qty]] / ETL[[#This Row],[produced_qty]], 0)</f>
        <v>8.1913499344692005E-3</v>
      </c>
      <c r="P9298" s="9">
        <f>ETL[[#This Row],[processed_qty]] - ETL[[#This Row],[produced_qty]]</f>
        <v>326</v>
      </c>
      <c r="Q9298">
        <v>6104</v>
      </c>
      <c r="R9298">
        <v>50</v>
      </c>
      <c r="S9298">
        <v>3</v>
      </c>
      <c r="T9298">
        <v>7318</v>
      </c>
      <c r="U9298">
        <v>173364</v>
      </c>
      <c r="V9298">
        <v>134913.14000000001</v>
      </c>
      <c r="W9298">
        <v>7328</v>
      </c>
      <c r="X9298" t="s">
        <v>31986</v>
      </c>
      <c r="Y9298" t="s">
        <v>31460</v>
      </c>
      <c r="Z9298" t="s">
        <v>31461</v>
      </c>
      <c r="AA9298" t="s">
        <v>38162</v>
      </c>
      <c r="AB9298" t="s">
        <v>38163</v>
      </c>
      <c r="AC9298" t="s">
        <v>41030</v>
      </c>
    </row>
    <row r="9299" spans="1:29" x14ac:dyDescent="0.35">
      <c r="A9299" t="s">
        <v>13</v>
      </c>
      <c r="B9299" t="s">
        <v>38164</v>
      </c>
      <c r="C9299" t="s">
        <v>2</v>
      </c>
      <c r="D9299" t="s">
        <v>2672</v>
      </c>
      <c r="E9299" t="s">
        <v>15</v>
      </c>
      <c r="F9299" t="s">
        <v>16</v>
      </c>
      <c r="G9299" s="10">
        <v>42277</v>
      </c>
      <c r="H9299" s="11">
        <v>0</v>
      </c>
      <c r="I9299" t="s">
        <v>38165</v>
      </c>
      <c r="J9299" t="s">
        <v>4233</v>
      </c>
      <c r="K9299" t="s">
        <v>7</v>
      </c>
      <c r="L9299">
        <v>1794.73</v>
      </c>
      <c r="M9299">
        <v>4516</v>
      </c>
      <c r="N9299">
        <v>6244</v>
      </c>
      <c r="O9299" s="8">
        <f>IFERROR(ETL[[#This Row],[rejected_qty]] / ETL[[#This Row],[produced_qty]], 0)</f>
        <v>7.3695292525191762E-3</v>
      </c>
      <c r="P9299" s="9">
        <f>ETL[[#This Row],[processed_qty]] - ETL[[#This Row],[produced_qty]]</f>
        <v>-405</v>
      </c>
      <c r="Q9299">
        <v>6649</v>
      </c>
      <c r="R9299">
        <v>49</v>
      </c>
      <c r="S9299">
        <v>3</v>
      </c>
      <c r="T9299">
        <v>978</v>
      </c>
      <c r="U9299">
        <v>185381</v>
      </c>
      <c r="V9299">
        <v>78269.17</v>
      </c>
      <c r="W9299">
        <v>5895</v>
      </c>
      <c r="X9299" t="s">
        <v>31629</v>
      </c>
      <c r="Y9299" t="s">
        <v>31460</v>
      </c>
      <c r="Z9299" t="s">
        <v>31461</v>
      </c>
      <c r="AA9299" t="s">
        <v>38166</v>
      </c>
      <c r="AB9299" t="s">
        <v>38167</v>
      </c>
      <c r="AC9299" t="s">
        <v>41032</v>
      </c>
    </row>
    <row r="9300" spans="1:29" x14ac:dyDescent="0.35">
      <c r="A9300" t="s">
        <v>28</v>
      </c>
      <c r="B9300" t="s">
        <v>38168</v>
      </c>
      <c r="C9300" t="s">
        <v>2</v>
      </c>
      <c r="D9300" t="s">
        <v>2672</v>
      </c>
      <c r="E9300" t="s">
        <v>42</v>
      </c>
      <c r="F9300" t="s">
        <v>5</v>
      </c>
      <c r="G9300" s="10">
        <v>42314</v>
      </c>
      <c r="H9300" s="11">
        <v>0</v>
      </c>
      <c r="I9300" t="s">
        <v>38169</v>
      </c>
      <c r="J9300" t="s">
        <v>2132</v>
      </c>
      <c r="K9300" t="s">
        <v>7</v>
      </c>
      <c r="L9300">
        <v>1647.55</v>
      </c>
      <c r="M9300">
        <v>3420</v>
      </c>
      <c r="N9300">
        <v>5813</v>
      </c>
      <c r="O9300" s="8">
        <f>IFERROR(ETL[[#This Row],[rejected_qty]] / ETL[[#This Row],[produced_qty]], 0)</f>
        <v>1.5980896399706099E-2</v>
      </c>
      <c r="P9300" s="9">
        <f>ETL[[#This Row],[processed_qty]] - ETL[[#This Row],[produced_qty]]</f>
        <v>369</v>
      </c>
      <c r="Q9300">
        <v>5444</v>
      </c>
      <c r="R9300">
        <v>87</v>
      </c>
      <c r="S9300">
        <v>4</v>
      </c>
      <c r="T9300">
        <v>3144</v>
      </c>
      <c r="U9300">
        <v>51029</v>
      </c>
      <c r="V9300">
        <v>145228.03</v>
      </c>
      <c r="W9300">
        <v>7906</v>
      </c>
      <c r="X9300" t="s">
        <v>31597</v>
      </c>
      <c r="Y9300" t="s">
        <v>31460</v>
      </c>
      <c r="Z9300" t="s">
        <v>31461</v>
      </c>
      <c r="AA9300" t="s">
        <v>38170</v>
      </c>
      <c r="AB9300" t="s">
        <v>38171</v>
      </c>
      <c r="AC9300" t="s">
        <v>41033</v>
      </c>
    </row>
    <row r="9301" spans="1:29" x14ac:dyDescent="0.35">
      <c r="A9301" t="s">
        <v>35</v>
      </c>
      <c r="B9301" t="s">
        <v>38172</v>
      </c>
      <c r="C9301" t="s">
        <v>758</v>
      </c>
      <c r="D9301" t="s">
        <v>2672</v>
      </c>
      <c r="E9301" t="s">
        <v>30</v>
      </c>
      <c r="F9301" t="s">
        <v>5</v>
      </c>
      <c r="G9301" s="10">
        <v>42315</v>
      </c>
      <c r="H9301" s="11">
        <v>0</v>
      </c>
      <c r="I9301" t="s">
        <v>38173</v>
      </c>
      <c r="J9301" t="s">
        <v>7461</v>
      </c>
      <c r="K9301" t="s">
        <v>7</v>
      </c>
      <c r="L9301">
        <v>1883.78</v>
      </c>
      <c r="M9301">
        <v>2964</v>
      </c>
      <c r="N9301">
        <v>5282</v>
      </c>
      <c r="O9301" s="8">
        <f>IFERROR(ETL[[#This Row],[rejected_qty]] / ETL[[#This Row],[produced_qty]], 0)</f>
        <v>1.4326140785284755E-2</v>
      </c>
      <c r="P9301" s="9">
        <f>ETL[[#This Row],[processed_qty]] - ETL[[#This Row],[produced_qty]]</f>
        <v>-372</v>
      </c>
      <c r="Q9301">
        <v>5654</v>
      </c>
      <c r="R9301">
        <v>81</v>
      </c>
      <c r="S9301">
        <v>6</v>
      </c>
      <c r="T9301">
        <v>6931</v>
      </c>
      <c r="U9301">
        <v>74014</v>
      </c>
      <c r="V9301">
        <v>119441.27</v>
      </c>
      <c r="W9301">
        <v>8602</v>
      </c>
      <c r="X9301" t="s">
        <v>31620</v>
      </c>
      <c r="Y9301" t="s">
        <v>31460</v>
      </c>
      <c r="Z9301" t="s">
        <v>31461</v>
      </c>
      <c r="AA9301" t="s">
        <v>38174</v>
      </c>
      <c r="AB9301" t="s">
        <v>38175</v>
      </c>
      <c r="AC9301" t="s">
        <v>41033</v>
      </c>
    </row>
    <row r="9302" spans="1:29" x14ac:dyDescent="0.35">
      <c r="A9302" t="s">
        <v>35</v>
      </c>
      <c r="B9302" t="s">
        <v>38176</v>
      </c>
      <c r="C9302" t="s">
        <v>2</v>
      </c>
      <c r="D9302" t="s">
        <v>2672</v>
      </c>
      <c r="E9302" t="s">
        <v>30</v>
      </c>
      <c r="F9302" t="s">
        <v>16</v>
      </c>
      <c r="G9302" s="10">
        <v>42083</v>
      </c>
      <c r="H9302" s="11">
        <v>0</v>
      </c>
      <c r="I9302" t="s">
        <v>38177</v>
      </c>
      <c r="J9302" t="s">
        <v>7220</v>
      </c>
      <c r="K9302" t="s">
        <v>7</v>
      </c>
      <c r="L9302">
        <v>1439.71</v>
      </c>
      <c r="M9302">
        <v>1770</v>
      </c>
      <c r="N9302">
        <v>5540</v>
      </c>
      <c r="O9302" s="8">
        <f>IFERROR(ETL[[#This Row],[rejected_qty]] / ETL[[#This Row],[produced_qty]], 0)</f>
        <v>9.2034805890227576E-3</v>
      </c>
      <c r="P9302" s="9">
        <f>ETL[[#This Row],[processed_qty]] - ETL[[#This Row],[produced_qty]]</f>
        <v>-436</v>
      </c>
      <c r="Q9302">
        <v>5976</v>
      </c>
      <c r="R9302">
        <v>55</v>
      </c>
      <c r="S9302">
        <v>1</v>
      </c>
      <c r="T9302">
        <v>6153</v>
      </c>
      <c r="U9302">
        <v>138216</v>
      </c>
      <c r="V9302">
        <v>94768.41</v>
      </c>
      <c r="W9302">
        <v>6031</v>
      </c>
      <c r="X9302" t="s">
        <v>31813</v>
      </c>
      <c r="Y9302" t="s">
        <v>31460</v>
      </c>
      <c r="Z9302" t="s">
        <v>31461</v>
      </c>
      <c r="AA9302" t="s">
        <v>38178</v>
      </c>
      <c r="AB9302" t="s">
        <v>38179</v>
      </c>
      <c r="AC9302" t="s">
        <v>41030</v>
      </c>
    </row>
    <row r="9303" spans="1:29" x14ac:dyDescent="0.35">
      <c r="A9303" t="s">
        <v>0</v>
      </c>
      <c r="B9303" t="s">
        <v>38180</v>
      </c>
      <c r="C9303" t="s">
        <v>2083</v>
      </c>
      <c r="D9303" t="s">
        <v>2672</v>
      </c>
      <c r="E9303" t="s">
        <v>4</v>
      </c>
      <c r="F9303" t="s">
        <v>16</v>
      </c>
      <c r="G9303" s="10">
        <v>42206</v>
      </c>
      <c r="H9303" s="11">
        <v>0</v>
      </c>
      <c r="I9303" t="s">
        <v>38181</v>
      </c>
      <c r="J9303" t="s">
        <v>5755</v>
      </c>
      <c r="K9303" t="s">
        <v>7</v>
      </c>
      <c r="L9303">
        <v>1697.22</v>
      </c>
      <c r="M9303">
        <v>4483</v>
      </c>
      <c r="N9303">
        <v>6797</v>
      </c>
      <c r="O9303" s="8">
        <f>IFERROR(ETL[[#This Row],[rejected_qty]] / ETL[[#This Row],[produced_qty]], 0)</f>
        <v>1.8700415564790327E-2</v>
      </c>
      <c r="P9303" s="9">
        <f>ETL[[#This Row],[processed_qty]] - ETL[[#This Row],[produced_qty]]</f>
        <v>1503</v>
      </c>
      <c r="Q9303">
        <v>5294</v>
      </c>
      <c r="R9303">
        <v>99</v>
      </c>
      <c r="S9303">
        <v>3</v>
      </c>
      <c r="T9303">
        <v>198</v>
      </c>
      <c r="U9303">
        <v>74309</v>
      </c>
      <c r="V9303">
        <v>132617.46</v>
      </c>
      <c r="W9303">
        <v>9462</v>
      </c>
      <c r="X9303" t="s">
        <v>31476</v>
      </c>
      <c r="Y9303" t="s">
        <v>31460</v>
      </c>
      <c r="Z9303" t="s">
        <v>31461</v>
      </c>
      <c r="AA9303" t="s">
        <v>38182</v>
      </c>
      <c r="AB9303" t="s">
        <v>38183</v>
      </c>
      <c r="AC9303" t="s">
        <v>41029</v>
      </c>
    </row>
    <row r="9304" spans="1:29" x14ac:dyDescent="0.35">
      <c r="A9304" t="s">
        <v>0</v>
      </c>
      <c r="B9304" t="s">
        <v>38184</v>
      </c>
      <c r="C9304" t="s">
        <v>1431</v>
      </c>
      <c r="D9304" t="s">
        <v>2672</v>
      </c>
      <c r="E9304" t="s">
        <v>4</v>
      </c>
      <c r="F9304" t="s">
        <v>5</v>
      </c>
      <c r="G9304" s="10">
        <v>42318</v>
      </c>
      <c r="H9304" s="11">
        <v>0</v>
      </c>
      <c r="I9304" t="s">
        <v>38185</v>
      </c>
      <c r="J9304" t="s">
        <v>38</v>
      </c>
      <c r="K9304" t="s">
        <v>7</v>
      </c>
      <c r="L9304">
        <v>1225.75</v>
      </c>
      <c r="M9304">
        <v>127</v>
      </c>
      <c r="N9304">
        <v>6931</v>
      </c>
      <c r="O9304" s="8">
        <f>IFERROR(ETL[[#This Row],[rejected_qty]] / ETL[[#This Row],[produced_qty]], 0)</f>
        <v>6.1678298977438728E-3</v>
      </c>
      <c r="P9304" s="9">
        <f>ETL[[#This Row],[processed_qty]] - ETL[[#This Row],[produced_qty]]</f>
        <v>770</v>
      </c>
      <c r="Q9304">
        <v>6161</v>
      </c>
      <c r="R9304">
        <v>38</v>
      </c>
      <c r="S9304">
        <v>2</v>
      </c>
      <c r="T9304">
        <v>3814</v>
      </c>
      <c r="U9304">
        <v>174146</v>
      </c>
      <c r="V9304">
        <v>108640.19</v>
      </c>
      <c r="W9304">
        <v>8355</v>
      </c>
      <c r="X9304" t="s">
        <v>31620</v>
      </c>
      <c r="Y9304" t="s">
        <v>31460</v>
      </c>
      <c r="Z9304" t="s">
        <v>31461</v>
      </c>
      <c r="AA9304" t="s">
        <v>38186</v>
      </c>
      <c r="AB9304" t="s">
        <v>38187</v>
      </c>
      <c r="AC9304" t="s">
        <v>41033</v>
      </c>
    </row>
    <row r="9305" spans="1:29" x14ac:dyDescent="0.35">
      <c r="A9305" t="s">
        <v>28</v>
      </c>
      <c r="B9305" t="s">
        <v>38188</v>
      </c>
      <c r="C9305" t="s">
        <v>2083</v>
      </c>
      <c r="D9305" t="s">
        <v>2672</v>
      </c>
      <c r="E9305" t="s">
        <v>42</v>
      </c>
      <c r="F9305" t="s">
        <v>16</v>
      </c>
      <c r="G9305" s="10">
        <v>42085</v>
      </c>
      <c r="H9305" s="11">
        <v>0</v>
      </c>
      <c r="I9305" t="s">
        <v>38189</v>
      </c>
      <c r="J9305" t="s">
        <v>5484</v>
      </c>
      <c r="K9305" t="s">
        <v>7</v>
      </c>
      <c r="L9305">
        <v>1412.66</v>
      </c>
      <c r="M9305">
        <v>2099</v>
      </c>
      <c r="N9305">
        <v>5862</v>
      </c>
      <c r="O9305" s="8">
        <f>IFERROR(ETL[[#This Row],[rejected_qty]] / ETL[[#This Row],[produced_qty]], 0)</f>
        <v>1.5616866215512754E-2</v>
      </c>
      <c r="P9305" s="9">
        <f>ETL[[#This Row],[processed_qty]] - ETL[[#This Row],[produced_qty]]</f>
        <v>99</v>
      </c>
      <c r="Q9305">
        <v>5763</v>
      </c>
      <c r="R9305">
        <v>90</v>
      </c>
      <c r="S9305">
        <v>4</v>
      </c>
      <c r="T9305">
        <v>8627</v>
      </c>
      <c r="U9305">
        <v>110184</v>
      </c>
      <c r="V9305">
        <v>126021.93</v>
      </c>
      <c r="W9305">
        <v>6148</v>
      </c>
      <c r="X9305" t="s">
        <v>31748</v>
      </c>
      <c r="Y9305" t="s">
        <v>31460</v>
      </c>
      <c r="Z9305" t="s">
        <v>31461</v>
      </c>
      <c r="AA9305" t="s">
        <v>38190</v>
      </c>
      <c r="AB9305" t="s">
        <v>38191</v>
      </c>
      <c r="AC9305" t="s">
        <v>41030</v>
      </c>
    </row>
    <row r="9306" spans="1:29" x14ac:dyDescent="0.35">
      <c r="A9306" t="s">
        <v>35</v>
      </c>
      <c r="B9306" t="s">
        <v>38192</v>
      </c>
      <c r="C9306" t="s">
        <v>2</v>
      </c>
      <c r="D9306" t="s">
        <v>2672</v>
      </c>
      <c r="E9306" t="s">
        <v>30</v>
      </c>
      <c r="F9306" t="s">
        <v>16</v>
      </c>
      <c r="G9306" s="10">
        <v>42175</v>
      </c>
      <c r="H9306" s="11">
        <v>0</v>
      </c>
      <c r="I9306" t="s">
        <v>38193</v>
      </c>
      <c r="J9306" t="s">
        <v>1438</v>
      </c>
      <c r="K9306" t="s">
        <v>7</v>
      </c>
      <c r="L9306">
        <v>1293.52</v>
      </c>
      <c r="M9306">
        <v>4985</v>
      </c>
      <c r="N9306">
        <v>5736</v>
      </c>
      <c r="O9306" s="8">
        <f>IFERROR(ETL[[#This Row],[rejected_qty]] / ETL[[#This Row],[produced_qty]], 0)</f>
        <v>9.5590502621029916E-3</v>
      </c>
      <c r="P9306" s="9">
        <f>ETL[[#This Row],[processed_qty]] - ETL[[#This Row],[produced_qty]]</f>
        <v>-750</v>
      </c>
      <c r="Q9306">
        <v>6486</v>
      </c>
      <c r="R9306">
        <v>62</v>
      </c>
      <c r="S9306">
        <v>6</v>
      </c>
      <c r="T9306">
        <v>3580</v>
      </c>
      <c r="U9306">
        <v>180487</v>
      </c>
      <c r="V9306">
        <v>149333.12</v>
      </c>
      <c r="W9306">
        <v>9223</v>
      </c>
      <c r="X9306" t="s">
        <v>31476</v>
      </c>
      <c r="Y9306" t="s">
        <v>31460</v>
      </c>
      <c r="Z9306" t="s">
        <v>31461</v>
      </c>
      <c r="AA9306" t="s">
        <v>38194</v>
      </c>
      <c r="AB9306" t="s">
        <v>38195</v>
      </c>
      <c r="AC9306" t="s">
        <v>41028</v>
      </c>
    </row>
    <row r="9307" spans="1:29" x14ac:dyDescent="0.35">
      <c r="A9307" t="s">
        <v>35</v>
      </c>
      <c r="B9307" t="s">
        <v>38196</v>
      </c>
      <c r="C9307" t="s">
        <v>2</v>
      </c>
      <c r="D9307" t="s">
        <v>2672</v>
      </c>
      <c r="E9307" t="s">
        <v>30</v>
      </c>
      <c r="F9307" t="s">
        <v>5</v>
      </c>
      <c r="G9307" s="10">
        <v>42212</v>
      </c>
      <c r="H9307" s="11">
        <v>0</v>
      </c>
      <c r="I9307" t="s">
        <v>38197</v>
      </c>
      <c r="J9307" t="s">
        <v>12072</v>
      </c>
      <c r="K9307" t="s">
        <v>7</v>
      </c>
      <c r="L9307">
        <v>1882.46</v>
      </c>
      <c r="M9307">
        <v>2745</v>
      </c>
      <c r="N9307">
        <v>5247</v>
      </c>
      <c r="O9307" s="8">
        <f>IFERROR(ETL[[#This Row],[rejected_qty]] / ETL[[#This Row],[produced_qty]], 0)</f>
        <v>2.4818001323626739E-3</v>
      </c>
      <c r="P9307" s="9">
        <f>ETL[[#This Row],[processed_qty]] - ETL[[#This Row],[produced_qty]]</f>
        <v>-797</v>
      </c>
      <c r="Q9307">
        <v>6044</v>
      </c>
      <c r="R9307">
        <v>15</v>
      </c>
      <c r="S9307">
        <v>7</v>
      </c>
      <c r="T9307">
        <v>8809</v>
      </c>
      <c r="U9307">
        <v>70457</v>
      </c>
      <c r="V9307">
        <v>140670.04999999999</v>
      </c>
      <c r="W9307">
        <v>6965</v>
      </c>
      <c r="X9307" t="s">
        <v>31702</v>
      </c>
      <c r="Y9307" t="s">
        <v>31460</v>
      </c>
      <c r="Z9307" t="s">
        <v>31461</v>
      </c>
      <c r="AA9307" t="s">
        <v>38198</v>
      </c>
      <c r="AB9307" t="s">
        <v>38199</v>
      </c>
      <c r="AC9307" t="s">
        <v>41029</v>
      </c>
    </row>
    <row r="9308" spans="1:29" x14ac:dyDescent="0.35">
      <c r="A9308" t="s">
        <v>13</v>
      </c>
      <c r="B9308" t="s">
        <v>38200</v>
      </c>
      <c r="C9308" t="s">
        <v>2083</v>
      </c>
      <c r="D9308" t="s">
        <v>2672</v>
      </c>
      <c r="E9308" t="s">
        <v>15</v>
      </c>
      <c r="F9308" t="s">
        <v>16</v>
      </c>
      <c r="G9308" s="10">
        <v>42219</v>
      </c>
      <c r="H9308" s="11">
        <v>0</v>
      </c>
      <c r="I9308" t="s">
        <v>38201</v>
      </c>
      <c r="J9308" t="s">
        <v>3766</v>
      </c>
      <c r="K9308" t="s">
        <v>7</v>
      </c>
      <c r="L9308">
        <v>1460.39</v>
      </c>
      <c r="M9308">
        <v>104</v>
      </c>
      <c r="N9308">
        <v>5311</v>
      </c>
      <c r="O9308" s="8">
        <f>IFERROR(ETL[[#This Row],[rejected_qty]] / ETL[[#This Row],[produced_qty]], 0)</f>
        <v>2.2758306781975419E-3</v>
      </c>
      <c r="P9308" s="9">
        <f>ETL[[#This Row],[processed_qty]] - ETL[[#This Row],[produced_qty]]</f>
        <v>-1280</v>
      </c>
      <c r="Q9308">
        <v>6591</v>
      </c>
      <c r="R9308">
        <v>15</v>
      </c>
      <c r="S9308">
        <v>2</v>
      </c>
      <c r="T9308">
        <v>451</v>
      </c>
      <c r="U9308">
        <v>94452</v>
      </c>
      <c r="V9308">
        <v>52151.58</v>
      </c>
      <c r="W9308">
        <v>8508</v>
      </c>
      <c r="X9308" t="s">
        <v>31471</v>
      </c>
      <c r="Y9308" t="s">
        <v>31460</v>
      </c>
      <c r="Z9308" t="s">
        <v>31461</v>
      </c>
      <c r="AA9308" t="s">
        <v>38202</v>
      </c>
      <c r="AB9308" t="s">
        <v>38203</v>
      </c>
      <c r="AC9308" t="s">
        <v>41035</v>
      </c>
    </row>
    <row r="9309" spans="1:29" x14ac:dyDescent="0.35">
      <c r="A9309" t="s">
        <v>13</v>
      </c>
      <c r="B9309" t="s">
        <v>38204</v>
      </c>
      <c r="C9309" t="s">
        <v>1431</v>
      </c>
      <c r="D9309" t="s">
        <v>2672</v>
      </c>
      <c r="E9309" t="s">
        <v>4</v>
      </c>
      <c r="F9309" t="s">
        <v>16</v>
      </c>
      <c r="G9309" s="10">
        <v>42093</v>
      </c>
      <c r="H9309" s="11">
        <v>0</v>
      </c>
      <c r="I9309" t="s">
        <v>38205</v>
      </c>
      <c r="J9309" t="s">
        <v>2864</v>
      </c>
      <c r="K9309" t="s">
        <v>7</v>
      </c>
      <c r="L9309">
        <v>1646.91</v>
      </c>
      <c r="M9309">
        <v>4951</v>
      </c>
      <c r="N9309">
        <v>6794</v>
      </c>
      <c r="O9309" s="8">
        <f>IFERROR(ETL[[#This Row],[rejected_qty]] / ETL[[#This Row],[produced_qty]], 0)</f>
        <v>3.3607797008906068E-4</v>
      </c>
      <c r="P9309" s="9">
        <f>ETL[[#This Row],[processed_qty]] - ETL[[#This Row],[produced_qty]]</f>
        <v>843</v>
      </c>
      <c r="Q9309">
        <v>5951</v>
      </c>
      <c r="R9309">
        <v>2</v>
      </c>
      <c r="S9309">
        <v>8</v>
      </c>
      <c r="T9309">
        <v>7803</v>
      </c>
      <c r="U9309">
        <v>91944</v>
      </c>
      <c r="V9309">
        <v>82061.490000000005</v>
      </c>
      <c r="W9309">
        <v>6764</v>
      </c>
      <c r="X9309" t="s">
        <v>31555</v>
      </c>
      <c r="Y9309" t="s">
        <v>31460</v>
      </c>
      <c r="Z9309" t="s">
        <v>31461</v>
      </c>
      <c r="AA9309" t="s">
        <v>38206</v>
      </c>
      <c r="AB9309" t="s">
        <v>38207</v>
      </c>
      <c r="AC9309" t="s">
        <v>41030</v>
      </c>
    </row>
    <row r="9310" spans="1:29" x14ac:dyDescent="0.35">
      <c r="A9310" t="s">
        <v>28</v>
      </c>
      <c r="B9310" t="s">
        <v>38208</v>
      </c>
      <c r="C9310" t="s">
        <v>2</v>
      </c>
      <c r="D9310" t="s">
        <v>2672</v>
      </c>
      <c r="E9310" t="s">
        <v>30</v>
      </c>
      <c r="F9310" t="s">
        <v>16</v>
      </c>
      <c r="G9310" s="10">
        <v>42273</v>
      </c>
      <c r="H9310" s="11">
        <v>0</v>
      </c>
      <c r="I9310" t="s">
        <v>38209</v>
      </c>
      <c r="J9310" t="s">
        <v>731</v>
      </c>
      <c r="K9310" t="s">
        <v>7</v>
      </c>
      <c r="L9310">
        <v>1255.5</v>
      </c>
      <c r="M9310">
        <v>2372</v>
      </c>
      <c r="N9310">
        <v>6327</v>
      </c>
      <c r="O9310" s="8">
        <f>IFERROR(ETL[[#This Row],[rejected_qty]] / ETL[[#This Row],[produced_qty]], 0)</f>
        <v>1.1023622047244094E-2</v>
      </c>
      <c r="P9310" s="9">
        <f>ETL[[#This Row],[processed_qty]] - ETL[[#This Row],[produced_qty]]</f>
        <v>612</v>
      </c>
      <c r="Q9310">
        <v>5715</v>
      </c>
      <c r="R9310">
        <v>63</v>
      </c>
      <c r="S9310">
        <v>9</v>
      </c>
      <c r="T9310">
        <v>7884</v>
      </c>
      <c r="U9310">
        <v>142769</v>
      </c>
      <c r="V9310">
        <v>57890.78</v>
      </c>
      <c r="W9310">
        <v>7562</v>
      </c>
      <c r="X9310" t="s">
        <v>31555</v>
      </c>
      <c r="Y9310" t="s">
        <v>31460</v>
      </c>
      <c r="Z9310" t="s">
        <v>31461</v>
      </c>
      <c r="AA9310" t="s">
        <v>38210</v>
      </c>
      <c r="AB9310" t="s">
        <v>38211</v>
      </c>
      <c r="AC9310" t="s">
        <v>41032</v>
      </c>
    </row>
    <row r="9311" spans="1:29" x14ac:dyDescent="0.35">
      <c r="A9311" t="s">
        <v>13</v>
      </c>
      <c r="B9311" t="s">
        <v>38212</v>
      </c>
      <c r="C9311" t="s">
        <v>2083</v>
      </c>
      <c r="D9311" t="s">
        <v>2672</v>
      </c>
      <c r="E9311" t="s">
        <v>42</v>
      </c>
      <c r="F9311" t="s">
        <v>16</v>
      </c>
      <c r="G9311" s="10">
        <v>42298</v>
      </c>
      <c r="H9311" s="11">
        <v>0</v>
      </c>
      <c r="I9311" t="s">
        <v>38213</v>
      </c>
      <c r="J9311" t="s">
        <v>2094</v>
      </c>
      <c r="K9311" t="s">
        <v>7</v>
      </c>
      <c r="L9311">
        <v>1416.51</v>
      </c>
      <c r="M9311">
        <v>3270</v>
      </c>
      <c r="N9311">
        <v>6105</v>
      </c>
      <c r="O9311" s="8">
        <f>IFERROR(ETL[[#This Row],[rejected_qty]] / ETL[[#This Row],[produced_qty]], 0)</f>
        <v>1.4566084023305734E-2</v>
      </c>
      <c r="P9311" s="9">
        <f>ETL[[#This Row],[processed_qty]] - ETL[[#This Row],[produced_qty]]</f>
        <v>-417</v>
      </c>
      <c r="Q9311">
        <v>6522</v>
      </c>
      <c r="R9311">
        <v>95</v>
      </c>
      <c r="S9311">
        <v>4</v>
      </c>
      <c r="T9311">
        <v>4699</v>
      </c>
      <c r="U9311">
        <v>101543</v>
      </c>
      <c r="V9311">
        <v>101015.15</v>
      </c>
      <c r="W9311">
        <v>5531</v>
      </c>
      <c r="X9311" t="s">
        <v>31908</v>
      </c>
      <c r="Y9311" t="s">
        <v>31460</v>
      </c>
      <c r="Z9311" t="s">
        <v>31461</v>
      </c>
      <c r="AA9311" t="s">
        <v>38214</v>
      </c>
      <c r="AB9311" t="s">
        <v>38215</v>
      </c>
      <c r="AC9311" t="s">
        <v>41027</v>
      </c>
    </row>
    <row r="9312" spans="1:29" x14ac:dyDescent="0.35">
      <c r="A9312" t="s">
        <v>0</v>
      </c>
      <c r="B9312" t="s">
        <v>38216</v>
      </c>
      <c r="C9312" t="s">
        <v>1431</v>
      </c>
      <c r="D9312" t="s">
        <v>2672</v>
      </c>
      <c r="E9312" t="s">
        <v>4</v>
      </c>
      <c r="F9312" t="s">
        <v>5</v>
      </c>
      <c r="G9312" s="10">
        <v>42334</v>
      </c>
      <c r="H9312" s="11">
        <v>0</v>
      </c>
      <c r="I9312" t="s">
        <v>38217</v>
      </c>
      <c r="J9312" t="s">
        <v>2142</v>
      </c>
      <c r="K9312" t="s">
        <v>7</v>
      </c>
      <c r="L9312">
        <v>1440.77</v>
      </c>
      <c r="M9312">
        <v>3030</v>
      </c>
      <c r="N9312">
        <v>5484</v>
      </c>
      <c r="O9312" s="8">
        <f>IFERROR(ETL[[#This Row],[rejected_qty]] / ETL[[#This Row],[produced_qty]], 0)</f>
        <v>7.8799818154265799E-3</v>
      </c>
      <c r="P9312" s="9">
        <f>ETL[[#This Row],[processed_qty]] - ETL[[#This Row],[produced_qty]]</f>
        <v>-1115</v>
      </c>
      <c r="Q9312">
        <v>6599</v>
      </c>
      <c r="R9312">
        <v>52</v>
      </c>
      <c r="S9312">
        <v>6</v>
      </c>
      <c r="T9312">
        <v>5087</v>
      </c>
      <c r="U9312">
        <v>176812</v>
      </c>
      <c r="V9312">
        <v>67434.69</v>
      </c>
      <c r="W9312">
        <v>5315</v>
      </c>
      <c r="X9312" t="s">
        <v>31485</v>
      </c>
      <c r="Y9312" t="s">
        <v>31460</v>
      </c>
      <c r="Z9312" t="s">
        <v>31461</v>
      </c>
      <c r="AA9312" t="s">
        <v>38218</v>
      </c>
      <c r="AB9312" t="s">
        <v>38219</v>
      </c>
      <c r="AC9312" t="s">
        <v>41033</v>
      </c>
    </row>
    <row r="9313" spans="1:29" x14ac:dyDescent="0.35">
      <c r="A9313" t="s">
        <v>28</v>
      </c>
      <c r="B9313" t="s">
        <v>38220</v>
      </c>
      <c r="C9313" t="s">
        <v>758</v>
      </c>
      <c r="D9313" t="s">
        <v>2672</v>
      </c>
      <c r="E9313" t="s">
        <v>4</v>
      </c>
      <c r="F9313" t="s">
        <v>5</v>
      </c>
      <c r="G9313" s="10">
        <v>42008</v>
      </c>
      <c r="H9313" s="11">
        <v>0</v>
      </c>
      <c r="I9313" t="s">
        <v>38221</v>
      </c>
      <c r="J9313" t="s">
        <v>200</v>
      </c>
      <c r="K9313" t="s">
        <v>7</v>
      </c>
      <c r="L9313">
        <v>1493.25</v>
      </c>
      <c r="M9313">
        <v>2729</v>
      </c>
      <c r="N9313">
        <v>5574</v>
      </c>
      <c r="O9313" s="8">
        <f>IFERROR(ETL[[#This Row],[rejected_qty]] / ETL[[#This Row],[produced_qty]], 0)</f>
        <v>6.7587864223490534E-3</v>
      </c>
      <c r="P9313" s="9">
        <f>ETL[[#This Row],[processed_qty]] - ETL[[#This Row],[produced_qty]]</f>
        <v>-1084</v>
      </c>
      <c r="Q9313">
        <v>6658</v>
      </c>
      <c r="R9313">
        <v>45</v>
      </c>
      <c r="S9313">
        <v>9</v>
      </c>
      <c r="T9313">
        <v>2285</v>
      </c>
      <c r="U9313">
        <v>121708</v>
      </c>
      <c r="V9313">
        <v>126928.53</v>
      </c>
      <c r="W9313">
        <v>5574</v>
      </c>
      <c r="X9313" t="s">
        <v>31485</v>
      </c>
      <c r="Y9313" t="s">
        <v>31460</v>
      </c>
      <c r="Z9313" t="s">
        <v>31461</v>
      </c>
      <c r="AA9313" t="s">
        <v>38222</v>
      </c>
      <c r="AB9313" t="s">
        <v>38223</v>
      </c>
      <c r="AC9313" t="s">
        <v>41031</v>
      </c>
    </row>
    <row r="9314" spans="1:29" x14ac:dyDescent="0.35">
      <c r="A9314" t="s">
        <v>0</v>
      </c>
      <c r="B9314" t="s">
        <v>38224</v>
      </c>
      <c r="C9314" t="s">
        <v>1431</v>
      </c>
      <c r="D9314" t="s">
        <v>2672</v>
      </c>
      <c r="E9314" t="s">
        <v>42</v>
      </c>
      <c r="F9314" t="s">
        <v>5</v>
      </c>
      <c r="G9314" s="10">
        <v>42007</v>
      </c>
      <c r="H9314" s="11">
        <v>0</v>
      </c>
      <c r="I9314" t="s">
        <v>38225</v>
      </c>
      <c r="J9314" t="s">
        <v>3270</v>
      </c>
      <c r="K9314" t="s">
        <v>7</v>
      </c>
      <c r="L9314">
        <v>1521.81</v>
      </c>
      <c r="M9314">
        <v>4002</v>
      </c>
      <c r="N9314">
        <v>6553</v>
      </c>
      <c r="O9314" s="8">
        <f>IFERROR(ETL[[#This Row],[rejected_qty]] / ETL[[#This Row],[produced_qty]], 0)</f>
        <v>9.3397745571658607E-3</v>
      </c>
      <c r="P9314" s="9">
        <f>ETL[[#This Row],[processed_qty]] - ETL[[#This Row],[produced_qty]]</f>
        <v>343</v>
      </c>
      <c r="Q9314">
        <v>6210</v>
      </c>
      <c r="R9314">
        <v>58</v>
      </c>
      <c r="S9314">
        <v>3</v>
      </c>
      <c r="T9314">
        <v>5390</v>
      </c>
      <c r="U9314">
        <v>76983</v>
      </c>
      <c r="V9314">
        <v>52749.06</v>
      </c>
      <c r="W9314">
        <v>9351</v>
      </c>
      <c r="X9314" t="s">
        <v>31534</v>
      </c>
      <c r="Y9314" t="s">
        <v>31460</v>
      </c>
      <c r="Z9314" t="s">
        <v>31461</v>
      </c>
      <c r="AA9314" t="s">
        <v>38226</v>
      </c>
      <c r="AB9314" t="s">
        <v>38227</v>
      </c>
      <c r="AC9314" t="s">
        <v>41031</v>
      </c>
    </row>
    <row r="9315" spans="1:29" x14ac:dyDescent="0.35">
      <c r="A9315" t="s">
        <v>35</v>
      </c>
      <c r="B9315" t="s">
        <v>38228</v>
      </c>
      <c r="C9315" t="s">
        <v>758</v>
      </c>
      <c r="D9315" t="s">
        <v>2672</v>
      </c>
      <c r="E9315" t="s">
        <v>15</v>
      </c>
      <c r="F9315" t="s">
        <v>5</v>
      </c>
      <c r="G9315" s="10">
        <v>42179</v>
      </c>
      <c r="H9315" s="11">
        <v>0</v>
      </c>
      <c r="I9315" t="s">
        <v>38229</v>
      </c>
      <c r="J9315" t="s">
        <v>59</v>
      </c>
      <c r="K9315" t="s">
        <v>7</v>
      </c>
      <c r="L9315">
        <v>1280.7</v>
      </c>
      <c r="M9315">
        <v>1881</v>
      </c>
      <c r="N9315">
        <v>6698</v>
      </c>
      <c r="O9315" s="8">
        <f>IFERROR(ETL[[#This Row],[rejected_qty]] / ETL[[#This Row],[produced_qty]], 0)</f>
        <v>1.0785159620362382E-2</v>
      </c>
      <c r="P9315" s="9">
        <f>ETL[[#This Row],[processed_qty]] - ETL[[#This Row],[produced_qty]]</f>
        <v>-256</v>
      </c>
      <c r="Q9315">
        <v>6954</v>
      </c>
      <c r="R9315">
        <v>75</v>
      </c>
      <c r="S9315">
        <v>5</v>
      </c>
      <c r="T9315">
        <v>8189</v>
      </c>
      <c r="U9315">
        <v>156557</v>
      </c>
      <c r="V9315">
        <v>138738.74</v>
      </c>
      <c r="W9315">
        <v>8176</v>
      </c>
      <c r="X9315" t="s">
        <v>31908</v>
      </c>
      <c r="Y9315" t="s">
        <v>31460</v>
      </c>
      <c r="Z9315" t="s">
        <v>31461</v>
      </c>
      <c r="AA9315" t="s">
        <v>38230</v>
      </c>
      <c r="AB9315" t="s">
        <v>38231</v>
      </c>
      <c r="AC9315" t="s">
        <v>41028</v>
      </c>
    </row>
    <row r="9316" spans="1:29" x14ac:dyDescent="0.35">
      <c r="A9316" t="s">
        <v>13</v>
      </c>
      <c r="B9316" t="s">
        <v>38232</v>
      </c>
      <c r="C9316" t="s">
        <v>2083</v>
      </c>
      <c r="D9316" t="s">
        <v>2672</v>
      </c>
      <c r="E9316" t="s">
        <v>30</v>
      </c>
      <c r="F9316" t="s">
        <v>16</v>
      </c>
      <c r="G9316" s="10">
        <v>42355</v>
      </c>
      <c r="H9316" s="11">
        <v>0</v>
      </c>
      <c r="I9316" t="s">
        <v>38233</v>
      </c>
      <c r="J9316" t="s">
        <v>135</v>
      </c>
      <c r="K9316" t="s">
        <v>7</v>
      </c>
      <c r="L9316">
        <v>1302.05</v>
      </c>
      <c r="M9316">
        <v>857</v>
      </c>
      <c r="N9316">
        <v>5980</v>
      </c>
      <c r="O9316" s="8">
        <f>IFERROR(ETL[[#This Row],[rejected_qty]] / ETL[[#This Row],[produced_qty]], 0)</f>
        <v>1.2676462114664363E-2</v>
      </c>
      <c r="P9316" s="9">
        <f>ETL[[#This Row],[processed_qty]] - ETL[[#This Row],[produced_qty]]</f>
        <v>-962</v>
      </c>
      <c r="Q9316">
        <v>6942</v>
      </c>
      <c r="R9316">
        <v>88</v>
      </c>
      <c r="S9316">
        <v>6</v>
      </c>
      <c r="T9316">
        <v>3995</v>
      </c>
      <c r="U9316">
        <v>177374</v>
      </c>
      <c r="V9316">
        <v>69497.73</v>
      </c>
      <c r="W9316">
        <v>7533</v>
      </c>
      <c r="X9316" t="s">
        <v>31575</v>
      </c>
      <c r="Y9316" t="s">
        <v>31460</v>
      </c>
      <c r="Z9316" t="s">
        <v>31461</v>
      </c>
      <c r="AA9316" t="s">
        <v>38234</v>
      </c>
      <c r="AB9316" t="s">
        <v>38235</v>
      </c>
      <c r="AC9316" t="s">
        <v>41026</v>
      </c>
    </row>
    <row r="9317" spans="1:29" x14ac:dyDescent="0.35">
      <c r="A9317" t="s">
        <v>0</v>
      </c>
      <c r="B9317" t="s">
        <v>38236</v>
      </c>
      <c r="C9317" t="s">
        <v>758</v>
      </c>
      <c r="D9317" t="s">
        <v>2672</v>
      </c>
      <c r="E9317" t="s">
        <v>42</v>
      </c>
      <c r="F9317" t="s">
        <v>5</v>
      </c>
      <c r="G9317" s="10">
        <v>42083</v>
      </c>
      <c r="H9317" s="11">
        <v>0</v>
      </c>
      <c r="I9317" t="s">
        <v>38237</v>
      </c>
      <c r="J9317" t="s">
        <v>8050</v>
      </c>
      <c r="K9317" t="s">
        <v>7</v>
      </c>
      <c r="L9317">
        <v>1905.14</v>
      </c>
      <c r="M9317">
        <v>96</v>
      </c>
      <c r="N9317">
        <v>6378</v>
      </c>
      <c r="O9317" s="8">
        <f>IFERROR(ETL[[#This Row],[rejected_qty]] / ETL[[#This Row],[produced_qty]], 0)</f>
        <v>7.8125E-3</v>
      </c>
      <c r="P9317" s="9">
        <f>ETL[[#This Row],[processed_qty]] - ETL[[#This Row],[produced_qty]]</f>
        <v>-278</v>
      </c>
      <c r="Q9317">
        <v>6656</v>
      </c>
      <c r="R9317">
        <v>52</v>
      </c>
      <c r="S9317">
        <v>6</v>
      </c>
      <c r="T9317">
        <v>7898</v>
      </c>
      <c r="U9317">
        <v>142021</v>
      </c>
      <c r="V9317">
        <v>138512.98000000001</v>
      </c>
      <c r="W9317">
        <v>7123</v>
      </c>
      <c r="X9317" t="s">
        <v>31485</v>
      </c>
      <c r="Y9317" t="s">
        <v>31460</v>
      </c>
      <c r="Z9317" t="s">
        <v>31461</v>
      </c>
      <c r="AA9317" t="s">
        <v>38238</v>
      </c>
      <c r="AB9317" t="s">
        <v>38239</v>
      </c>
      <c r="AC9317" t="s">
        <v>41030</v>
      </c>
    </row>
    <row r="9318" spans="1:29" x14ac:dyDescent="0.35">
      <c r="A9318" t="s">
        <v>35</v>
      </c>
      <c r="B9318" t="s">
        <v>38240</v>
      </c>
      <c r="C9318" t="s">
        <v>2</v>
      </c>
      <c r="D9318" t="s">
        <v>2672</v>
      </c>
      <c r="E9318" t="s">
        <v>42</v>
      </c>
      <c r="F9318" t="s">
        <v>16</v>
      </c>
      <c r="G9318" s="10">
        <v>42159</v>
      </c>
      <c r="H9318" s="11">
        <v>0</v>
      </c>
      <c r="I9318" t="s">
        <v>38241</v>
      </c>
      <c r="J9318" t="s">
        <v>3376</v>
      </c>
      <c r="K9318" t="s">
        <v>7</v>
      </c>
      <c r="L9318">
        <v>1239.78</v>
      </c>
      <c r="M9318">
        <v>387</v>
      </c>
      <c r="N9318">
        <v>6616</v>
      </c>
      <c r="O9318" s="8">
        <f>IFERROR(ETL[[#This Row],[rejected_qty]] / ETL[[#This Row],[produced_qty]], 0)</f>
        <v>1.4433302947432392E-2</v>
      </c>
      <c r="P9318" s="9">
        <f>ETL[[#This Row],[processed_qty]] - ETL[[#This Row],[produced_qty]]</f>
        <v>34</v>
      </c>
      <c r="Q9318">
        <v>6582</v>
      </c>
      <c r="R9318">
        <v>95</v>
      </c>
      <c r="S9318">
        <v>8</v>
      </c>
      <c r="T9318">
        <v>8803</v>
      </c>
      <c r="U9318">
        <v>181163</v>
      </c>
      <c r="V9318">
        <v>71806.649999999994</v>
      </c>
      <c r="W9318">
        <v>6086</v>
      </c>
      <c r="X9318" t="s">
        <v>31555</v>
      </c>
      <c r="Y9318" t="s">
        <v>31460</v>
      </c>
      <c r="Z9318" t="s">
        <v>31461</v>
      </c>
      <c r="AA9318" t="s">
        <v>38242</v>
      </c>
      <c r="AB9318" t="s">
        <v>38243</v>
      </c>
      <c r="AC9318" t="s">
        <v>41028</v>
      </c>
    </row>
    <row r="9319" spans="1:29" x14ac:dyDescent="0.35">
      <c r="A9319" t="s">
        <v>0</v>
      </c>
      <c r="B9319" t="s">
        <v>38244</v>
      </c>
      <c r="C9319" t="s">
        <v>2</v>
      </c>
      <c r="D9319" t="s">
        <v>2672</v>
      </c>
      <c r="E9319" t="s">
        <v>4</v>
      </c>
      <c r="F9319" t="s">
        <v>5</v>
      </c>
      <c r="G9319" s="10">
        <v>42007</v>
      </c>
      <c r="H9319" s="11">
        <v>0</v>
      </c>
      <c r="I9319" t="s">
        <v>38245</v>
      </c>
      <c r="J9319" t="s">
        <v>269</v>
      </c>
      <c r="K9319" t="s">
        <v>7</v>
      </c>
      <c r="L9319">
        <v>1738.4</v>
      </c>
      <c r="M9319">
        <v>3317</v>
      </c>
      <c r="N9319">
        <v>5972</v>
      </c>
      <c r="O9319" s="8">
        <f>IFERROR(ETL[[#This Row],[rejected_qty]] / ETL[[#This Row],[produced_qty]], 0)</f>
        <v>2.886002886002886E-3</v>
      </c>
      <c r="P9319" s="9">
        <f>ETL[[#This Row],[processed_qty]] - ETL[[#This Row],[produced_qty]]</f>
        <v>-958</v>
      </c>
      <c r="Q9319">
        <v>6930</v>
      </c>
      <c r="R9319">
        <v>20</v>
      </c>
      <c r="S9319">
        <v>8</v>
      </c>
      <c r="T9319">
        <v>8237</v>
      </c>
      <c r="U9319">
        <v>51659</v>
      </c>
      <c r="V9319">
        <v>110843.15</v>
      </c>
      <c r="W9319">
        <v>8954</v>
      </c>
      <c r="X9319" t="s">
        <v>31743</v>
      </c>
      <c r="Y9319" t="s">
        <v>31460</v>
      </c>
      <c r="Z9319" t="s">
        <v>31461</v>
      </c>
      <c r="AA9319" t="s">
        <v>38246</v>
      </c>
      <c r="AB9319" t="s">
        <v>38247</v>
      </c>
      <c r="AC9319" t="s">
        <v>41031</v>
      </c>
    </row>
    <row r="9320" spans="1:29" x14ac:dyDescent="0.35">
      <c r="A9320" t="s">
        <v>0</v>
      </c>
      <c r="B9320" t="s">
        <v>38248</v>
      </c>
      <c r="C9320" t="s">
        <v>2083</v>
      </c>
      <c r="D9320" t="s">
        <v>2672</v>
      </c>
      <c r="E9320" t="s">
        <v>30</v>
      </c>
      <c r="F9320" t="s">
        <v>16</v>
      </c>
      <c r="G9320" s="10">
        <v>42055</v>
      </c>
      <c r="H9320" s="11">
        <v>0</v>
      </c>
      <c r="I9320" t="s">
        <v>38249</v>
      </c>
      <c r="J9320" t="s">
        <v>9033</v>
      </c>
      <c r="K9320" t="s">
        <v>7</v>
      </c>
      <c r="L9320">
        <v>1689.78</v>
      </c>
      <c r="M9320">
        <v>2190</v>
      </c>
      <c r="N9320">
        <v>6449</v>
      </c>
      <c r="O9320" s="8">
        <f>IFERROR(ETL[[#This Row],[rejected_qty]] / ETL[[#This Row],[produced_qty]], 0)</f>
        <v>1.5732720523245536E-2</v>
      </c>
      <c r="P9320" s="9">
        <f>ETL[[#This Row],[processed_qty]] - ETL[[#This Row],[produced_qty]]</f>
        <v>792</v>
      </c>
      <c r="Q9320">
        <v>5657</v>
      </c>
      <c r="R9320">
        <v>89</v>
      </c>
      <c r="S9320">
        <v>1</v>
      </c>
      <c r="T9320">
        <v>9804</v>
      </c>
      <c r="U9320">
        <v>93525</v>
      </c>
      <c r="V9320">
        <v>70350.460000000006</v>
      </c>
      <c r="W9320">
        <v>7362</v>
      </c>
      <c r="X9320" t="s">
        <v>31693</v>
      </c>
      <c r="Y9320" t="s">
        <v>31460</v>
      </c>
      <c r="Z9320" t="s">
        <v>31461</v>
      </c>
      <c r="AA9320" t="s">
        <v>38250</v>
      </c>
      <c r="AB9320" t="s">
        <v>38251</v>
      </c>
      <c r="AC9320" t="s">
        <v>41034</v>
      </c>
    </row>
    <row r="9321" spans="1:29" x14ac:dyDescent="0.35">
      <c r="A9321" t="s">
        <v>35</v>
      </c>
      <c r="B9321" t="s">
        <v>38252</v>
      </c>
      <c r="C9321" t="s">
        <v>2</v>
      </c>
      <c r="D9321" t="s">
        <v>2672</v>
      </c>
      <c r="E9321" t="s">
        <v>42</v>
      </c>
      <c r="F9321" t="s">
        <v>16</v>
      </c>
      <c r="G9321" s="10">
        <v>42102</v>
      </c>
      <c r="H9321" s="11">
        <v>0</v>
      </c>
      <c r="I9321" t="s">
        <v>38253</v>
      </c>
      <c r="J9321" t="s">
        <v>6788</v>
      </c>
      <c r="K9321" t="s">
        <v>7</v>
      </c>
      <c r="L9321">
        <v>1192.08</v>
      </c>
      <c r="M9321">
        <v>473</v>
      </c>
      <c r="N9321">
        <v>6424</v>
      </c>
      <c r="O9321" s="8">
        <f>IFERROR(ETL[[#This Row],[rejected_qty]] / ETL[[#This Row],[produced_qty]], 0)</f>
        <v>5.0835148874364558E-3</v>
      </c>
      <c r="P9321" s="9">
        <f>ETL[[#This Row],[processed_qty]] - ETL[[#This Row],[produced_qty]]</f>
        <v>916</v>
      </c>
      <c r="Q9321">
        <v>5508</v>
      </c>
      <c r="R9321">
        <v>28</v>
      </c>
      <c r="S9321">
        <v>4</v>
      </c>
      <c r="T9321">
        <v>3380</v>
      </c>
      <c r="U9321">
        <v>138968</v>
      </c>
      <c r="V9321">
        <v>85884.19</v>
      </c>
      <c r="W9321">
        <v>7814</v>
      </c>
      <c r="X9321" t="s">
        <v>31693</v>
      </c>
      <c r="Y9321" t="s">
        <v>31460</v>
      </c>
      <c r="Z9321" t="s">
        <v>31461</v>
      </c>
      <c r="AA9321" t="s">
        <v>38254</v>
      </c>
      <c r="AB9321" t="s">
        <v>38255</v>
      </c>
      <c r="AC9321" t="s">
        <v>41036</v>
      </c>
    </row>
    <row r="9322" spans="1:29" x14ac:dyDescent="0.35">
      <c r="A9322" t="s">
        <v>13</v>
      </c>
      <c r="B9322" t="s">
        <v>38256</v>
      </c>
      <c r="C9322" t="s">
        <v>758</v>
      </c>
      <c r="D9322" t="s">
        <v>2672</v>
      </c>
      <c r="E9322" t="s">
        <v>30</v>
      </c>
      <c r="F9322" t="s">
        <v>16</v>
      </c>
      <c r="G9322" s="10">
        <v>42272</v>
      </c>
      <c r="H9322" s="11">
        <v>0</v>
      </c>
      <c r="I9322" t="s">
        <v>38257</v>
      </c>
      <c r="J9322" t="s">
        <v>8680</v>
      </c>
      <c r="K9322" t="s">
        <v>7</v>
      </c>
      <c r="L9322">
        <v>1859.94</v>
      </c>
      <c r="M9322">
        <v>1523</v>
      </c>
      <c r="N9322">
        <v>6750</v>
      </c>
      <c r="O9322" s="8">
        <f>IFERROR(ETL[[#This Row],[rejected_qty]] / ETL[[#This Row],[produced_qty]], 0)</f>
        <v>1.4843749999999999E-2</v>
      </c>
      <c r="P9322" s="9">
        <f>ETL[[#This Row],[processed_qty]] - ETL[[#This Row],[produced_qty]]</f>
        <v>1630</v>
      </c>
      <c r="Q9322">
        <v>5120</v>
      </c>
      <c r="R9322">
        <v>76</v>
      </c>
      <c r="S9322">
        <v>9</v>
      </c>
      <c r="T9322">
        <v>7358</v>
      </c>
      <c r="U9322">
        <v>160623</v>
      </c>
      <c r="V9322">
        <v>149281.16</v>
      </c>
      <c r="W9322">
        <v>6423</v>
      </c>
      <c r="X9322" t="s">
        <v>31693</v>
      </c>
      <c r="Y9322" t="s">
        <v>31460</v>
      </c>
      <c r="Z9322" t="s">
        <v>31461</v>
      </c>
      <c r="AA9322" t="s">
        <v>38258</v>
      </c>
      <c r="AB9322" t="s">
        <v>38259</v>
      </c>
      <c r="AC9322" t="s">
        <v>41032</v>
      </c>
    </row>
    <row r="9323" spans="1:29" x14ac:dyDescent="0.35">
      <c r="A9323" t="s">
        <v>13</v>
      </c>
      <c r="B9323" t="s">
        <v>38260</v>
      </c>
      <c r="C9323" t="s">
        <v>1431</v>
      </c>
      <c r="D9323" t="s">
        <v>2672</v>
      </c>
      <c r="E9323" t="s">
        <v>42</v>
      </c>
      <c r="F9323" t="s">
        <v>5</v>
      </c>
      <c r="G9323" s="10">
        <v>42332</v>
      </c>
      <c r="H9323" s="11">
        <v>0</v>
      </c>
      <c r="I9323" t="s">
        <v>38261</v>
      </c>
      <c r="J9323" t="s">
        <v>9968</v>
      </c>
      <c r="K9323" t="s">
        <v>7</v>
      </c>
      <c r="L9323">
        <v>1500.47</v>
      </c>
      <c r="M9323">
        <v>4358</v>
      </c>
      <c r="N9323">
        <v>6300</v>
      </c>
      <c r="O9323" s="8">
        <f>IFERROR(ETL[[#This Row],[rejected_qty]] / ETL[[#This Row],[produced_qty]], 0)</f>
        <v>1.7452655031563312E-2</v>
      </c>
      <c r="P9323" s="9">
        <f>ETL[[#This Row],[processed_qty]] - ETL[[#This Row],[produced_qty]]</f>
        <v>914</v>
      </c>
      <c r="Q9323">
        <v>5386</v>
      </c>
      <c r="R9323">
        <v>94</v>
      </c>
      <c r="S9323">
        <v>1</v>
      </c>
      <c r="T9323">
        <v>1003</v>
      </c>
      <c r="U9323">
        <v>122760</v>
      </c>
      <c r="V9323">
        <v>70946.98</v>
      </c>
      <c r="W9323">
        <v>7563</v>
      </c>
      <c r="X9323" t="s">
        <v>31588</v>
      </c>
      <c r="Y9323" t="s">
        <v>31460</v>
      </c>
      <c r="Z9323" t="s">
        <v>31461</v>
      </c>
      <c r="AA9323" t="s">
        <v>38262</v>
      </c>
      <c r="AB9323" t="s">
        <v>38263</v>
      </c>
      <c r="AC9323" t="s">
        <v>41033</v>
      </c>
    </row>
    <row r="9324" spans="1:29" x14ac:dyDescent="0.35">
      <c r="A9324" t="s">
        <v>0</v>
      </c>
      <c r="B9324" t="s">
        <v>38264</v>
      </c>
      <c r="C9324" t="s">
        <v>2083</v>
      </c>
      <c r="D9324" t="s">
        <v>2672</v>
      </c>
      <c r="E9324" t="s">
        <v>30</v>
      </c>
      <c r="F9324" t="s">
        <v>5</v>
      </c>
      <c r="G9324" s="10">
        <v>42093</v>
      </c>
      <c r="H9324" s="11">
        <v>0</v>
      </c>
      <c r="I9324" t="s">
        <v>38265</v>
      </c>
      <c r="J9324" t="s">
        <v>2463</v>
      </c>
      <c r="K9324" t="s">
        <v>7</v>
      </c>
      <c r="L9324">
        <v>1696.6</v>
      </c>
      <c r="M9324">
        <v>1129</v>
      </c>
      <c r="N9324">
        <v>5983</v>
      </c>
      <c r="O9324" s="8">
        <f>IFERROR(ETL[[#This Row],[rejected_qty]] / ETL[[#This Row],[produced_qty]], 0)</f>
        <v>1.0939974089535051E-2</v>
      </c>
      <c r="P9324" s="9">
        <f>ETL[[#This Row],[processed_qty]] - ETL[[#This Row],[produced_qty]]</f>
        <v>-964</v>
      </c>
      <c r="Q9324">
        <v>6947</v>
      </c>
      <c r="R9324">
        <v>76</v>
      </c>
      <c r="S9324">
        <v>3</v>
      </c>
      <c r="T9324">
        <v>5274</v>
      </c>
      <c r="U9324">
        <v>157008</v>
      </c>
      <c r="V9324">
        <v>115443.45</v>
      </c>
      <c r="W9324">
        <v>8311</v>
      </c>
      <c r="X9324" t="s">
        <v>31555</v>
      </c>
      <c r="Y9324" t="s">
        <v>31460</v>
      </c>
      <c r="Z9324" t="s">
        <v>31461</v>
      </c>
      <c r="AA9324" t="s">
        <v>38266</v>
      </c>
      <c r="AB9324" t="s">
        <v>38267</v>
      </c>
      <c r="AC9324" t="s">
        <v>41030</v>
      </c>
    </row>
    <row r="9325" spans="1:29" x14ac:dyDescent="0.35">
      <c r="A9325" t="s">
        <v>0</v>
      </c>
      <c r="B9325" t="s">
        <v>38268</v>
      </c>
      <c r="C9325" t="s">
        <v>2083</v>
      </c>
      <c r="D9325" t="s">
        <v>2672</v>
      </c>
      <c r="E9325" t="s">
        <v>4</v>
      </c>
      <c r="F9325" t="s">
        <v>16</v>
      </c>
      <c r="G9325" s="10">
        <v>42288</v>
      </c>
      <c r="H9325" s="11">
        <v>0</v>
      </c>
      <c r="I9325" t="s">
        <v>38269</v>
      </c>
      <c r="J9325" t="s">
        <v>10536</v>
      </c>
      <c r="K9325" t="s">
        <v>7</v>
      </c>
      <c r="L9325">
        <v>1994.27</v>
      </c>
      <c r="M9325">
        <v>1361</v>
      </c>
      <c r="N9325">
        <v>6646</v>
      </c>
      <c r="O9325" s="8">
        <f>IFERROR(ETL[[#This Row],[rejected_qty]] / ETL[[#This Row],[produced_qty]], 0)</f>
        <v>9.8610488570147915E-3</v>
      </c>
      <c r="P9325" s="9">
        <f>ETL[[#This Row],[processed_qty]] - ETL[[#This Row],[produced_qty]]</f>
        <v>-47</v>
      </c>
      <c r="Q9325">
        <v>6693</v>
      </c>
      <c r="R9325">
        <v>66</v>
      </c>
      <c r="S9325">
        <v>7</v>
      </c>
      <c r="T9325">
        <v>9933</v>
      </c>
      <c r="U9325">
        <v>55662</v>
      </c>
      <c r="V9325">
        <v>129169.03</v>
      </c>
      <c r="W9325">
        <v>6712</v>
      </c>
      <c r="X9325" t="s">
        <v>31575</v>
      </c>
      <c r="Y9325" t="s">
        <v>31460</v>
      </c>
      <c r="Z9325" t="s">
        <v>31461</v>
      </c>
      <c r="AA9325" t="s">
        <v>38270</v>
      </c>
      <c r="AB9325" t="s">
        <v>38271</v>
      </c>
      <c r="AC9325" t="s">
        <v>41027</v>
      </c>
    </row>
    <row r="9326" spans="1:29" x14ac:dyDescent="0.35">
      <c r="A9326" t="s">
        <v>28</v>
      </c>
      <c r="B9326" t="s">
        <v>38272</v>
      </c>
      <c r="C9326" t="s">
        <v>2</v>
      </c>
      <c r="D9326" t="s">
        <v>2672</v>
      </c>
      <c r="E9326" t="s">
        <v>4</v>
      </c>
      <c r="F9326" t="s">
        <v>16</v>
      </c>
      <c r="G9326" s="10">
        <v>42095</v>
      </c>
      <c r="H9326" s="11">
        <v>0</v>
      </c>
      <c r="I9326" t="s">
        <v>38273</v>
      </c>
      <c r="J9326" t="s">
        <v>2877</v>
      </c>
      <c r="K9326" t="s">
        <v>7</v>
      </c>
      <c r="L9326">
        <v>1718.58</v>
      </c>
      <c r="M9326">
        <v>4340</v>
      </c>
      <c r="N9326">
        <v>6188</v>
      </c>
      <c r="O9326" s="8">
        <f>IFERROR(ETL[[#This Row],[rejected_qty]] / ETL[[#This Row],[produced_qty]], 0)</f>
        <v>2.6000288892098801E-3</v>
      </c>
      <c r="P9326" s="9">
        <f>ETL[[#This Row],[processed_qty]] - ETL[[#This Row],[produced_qty]]</f>
        <v>-735</v>
      </c>
      <c r="Q9326">
        <v>6923</v>
      </c>
      <c r="R9326">
        <v>18</v>
      </c>
      <c r="S9326">
        <v>4</v>
      </c>
      <c r="T9326">
        <v>5392</v>
      </c>
      <c r="U9326">
        <v>75114</v>
      </c>
      <c r="V9326">
        <v>118627.38</v>
      </c>
      <c r="W9326">
        <v>9398</v>
      </c>
      <c r="X9326" t="s">
        <v>31555</v>
      </c>
      <c r="Y9326" t="s">
        <v>31460</v>
      </c>
      <c r="Z9326" t="s">
        <v>31461</v>
      </c>
      <c r="AA9326" t="s">
        <v>38274</v>
      </c>
      <c r="AB9326" t="s">
        <v>38275</v>
      </c>
      <c r="AC9326" t="s">
        <v>41036</v>
      </c>
    </row>
    <row r="9327" spans="1:29" x14ac:dyDescent="0.35">
      <c r="A9327" t="s">
        <v>13</v>
      </c>
      <c r="B9327" t="s">
        <v>38276</v>
      </c>
      <c r="C9327" t="s">
        <v>2083</v>
      </c>
      <c r="D9327" t="s">
        <v>2672</v>
      </c>
      <c r="E9327" t="s">
        <v>42</v>
      </c>
      <c r="F9327" t="s">
        <v>5</v>
      </c>
      <c r="G9327" s="10">
        <v>42117</v>
      </c>
      <c r="H9327" s="11">
        <v>0</v>
      </c>
      <c r="I9327" t="s">
        <v>38277</v>
      </c>
      <c r="J9327" t="s">
        <v>1572</v>
      </c>
      <c r="K9327" t="s">
        <v>7</v>
      </c>
      <c r="L9327">
        <v>1087.75</v>
      </c>
      <c r="M9327">
        <v>4118</v>
      </c>
      <c r="N9327">
        <v>6038</v>
      </c>
      <c r="O9327" s="8">
        <f>IFERROR(ETL[[#This Row],[rejected_qty]] / ETL[[#This Row],[produced_qty]], 0)</f>
        <v>3.3620815670223651E-3</v>
      </c>
      <c r="P9327" s="9">
        <f>ETL[[#This Row],[processed_qty]] - ETL[[#This Row],[produced_qty]]</f>
        <v>-803</v>
      </c>
      <c r="Q9327">
        <v>6841</v>
      </c>
      <c r="R9327">
        <v>23</v>
      </c>
      <c r="S9327">
        <v>3</v>
      </c>
      <c r="T9327">
        <v>8391</v>
      </c>
      <c r="U9327">
        <v>108278</v>
      </c>
      <c r="V9327">
        <v>72678.09</v>
      </c>
      <c r="W9327">
        <v>9742</v>
      </c>
      <c r="X9327" t="s">
        <v>31490</v>
      </c>
      <c r="Y9327" t="s">
        <v>31460</v>
      </c>
      <c r="Z9327" t="s">
        <v>31461</v>
      </c>
      <c r="AA9327" t="s">
        <v>38278</v>
      </c>
      <c r="AB9327" t="s">
        <v>38279</v>
      </c>
      <c r="AC9327" t="s">
        <v>41036</v>
      </c>
    </row>
    <row r="9328" spans="1:29" x14ac:dyDescent="0.35">
      <c r="A9328" t="s">
        <v>0</v>
      </c>
      <c r="B9328" t="s">
        <v>38280</v>
      </c>
      <c r="C9328" t="s">
        <v>1431</v>
      </c>
      <c r="D9328" t="s">
        <v>2672</v>
      </c>
      <c r="E9328" t="s">
        <v>30</v>
      </c>
      <c r="F9328" t="s">
        <v>16</v>
      </c>
      <c r="G9328" s="10">
        <v>42043</v>
      </c>
      <c r="H9328" s="11">
        <v>0</v>
      </c>
      <c r="I9328" t="s">
        <v>38281</v>
      </c>
      <c r="J9328" t="s">
        <v>7988</v>
      </c>
      <c r="K9328" t="s">
        <v>7</v>
      </c>
      <c r="L9328">
        <v>1226.5899999999999</v>
      </c>
      <c r="M9328">
        <v>4069</v>
      </c>
      <c r="N9328">
        <v>6831</v>
      </c>
      <c r="O9328" s="8">
        <f>IFERROR(ETL[[#This Row],[rejected_qty]] / ETL[[#This Row],[produced_qty]], 0)</f>
        <v>6.0642813826561554E-3</v>
      </c>
      <c r="P9328" s="9">
        <f>ETL[[#This Row],[processed_qty]] - ETL[[#This Row],[produced_qty]]</f>
        <v>235</v>
      </c>
      <c r="Q9328">
        <v>6596</v>
      </c>
      <c r="R9328">
        <v>40</v>
      </c>
      <c r="S9328">
        <v>3</v>
      </c>
      <c r="T9328">
        <v>6461</v>
      </c>
      <c r="U9328">
        <v>105961</v>
      </c>
      <c r="V9328">
        <v>143110.54</v>
      </c>
      <c r="W9328">
        <v>7098</v>
      </c>
      <c r="X9328" t="s">
        <v>31702</v>
      </c>
      <c r="Y9328" t="s">
        <v>31460</v>
      </c>
      <c r="Z9328" t="s">
        <v>31461</v>
      </c>
      <c r="AA9328" t="s">
        <v>38282</v>
      </c>
      <c r="AB9328" t="s">
        <v>38283</v>
      </c>
      <c r="AC9328" t="s">
        <v>41034</v>
      </c>
    </row>
    <row r="9329" spans="1:29" x14ac:dyDescent="0.35">
      <c r="A9329" t="s">
        <v>35</v>
      </c>
      <c r="B9329" t="s">
        <v>38284</v>
      </c>
      <c r="C9329" t="s">
        <v>2083</v>
      </c>
      <c r="D9329" t="s">
        <v>2672</v>
      </c>
      <c r="E9329" t="s">
        <v>15</v>
      </c>
      <c r="F9329" t="s">
        <v>16</v>
      </c>
      <c r="G9329" s="10">
        <v>42128</v>
      </c>
      <c r="H9329" s="11">
        <v>0</v>
      </c>
      <c r="I9329" t="s">
        <v>38285</v>
      </c>
      <c r="J9329" t="s">
        <v>3135</v>
      </c>
      <c r="K9329" t="s">
        <v>7</v>
      </c>
      <c r="L9329">
        <v>1532.18</v>
      </c>
      <c r="M9329">
        <v>4576</v>
      </c>
      <c r="N9329">
        <v>6346</v>
      </c>
      <c r="O9329" s="8">
        <f>IFERROR(ETL[[#This Row],[rejected_qty]] / ETL[[#This Row],[produced_qty]], 0)</f>
        <v>4.1020153379703944E-3</v>
      </c>
      <c r="P9329" s="9">
        <f>ETL[[#This Row],[processed_qty]] - ETL[[#This Row],[produced_qty]]</f>
        <v>739</v>
      </c>
      <c r="Q9329">
        <v>5607</v>
      </c>
      <c r="R9329">
        <v>23</v>
      </c>
      <c r="S9329">
        <v>1</v>
      </c>
      <c r="T9329">
        <v>8410</v>
      </c>
      <c r="U9329">
        <v>102786</v>
      </c>
      <c r="V9329">
        <v>120003.55</v>
      </c>
      <c r="W9329">
        <v>6649</v>
      </c>
      <c r="X9329" t="s">
        <v>31597</v>
      </c>
      <c r="Y9329" t="s">
        <v>31460</v>
      </c>
      <c r="Z9329" t="s">
        <v>31461</v>
      </c>
      <c r="AA9329" t="s">
        <v>38286</v>
      </c>
      <c r="AB9329" t="s">
        <v>38287</v>
      </c>
      <c r="AC9329" t="s">
        <v>40997</v>
      </c>
    </row>
    <row r="9330" spans="1:29" x14ac:dyDescent="0.35">
      <c r="A9330" t="s">
        <v>35</v>
      </c>
      <c r="B9330" t="s">
        <v>38288</v>
      </c>
      <c r="C9330" t="s">
        <v>2083</v>
      </c>
      <c r="D9330" t="s">
        <v>2672</v>
      </c>
      <c r="E9330" t="s">
        <v>30</v>
      </c>
      <c r="F9330" t="s">
        <v>5</v>
      </c>
      <c r="G9330" s="10">
        <v>42019</v>
      </c>
      <c r="H9330" s="11">
        <v>0</v>
      </c>
      <c r="I9330" t="s">
        <v>38289</v>
      </c>
      <c r="J9330" t="s">
        <v>7010</v>
      </c>
      <c r="K9330" t="s">
        <v>7</v>
      </c>
      <c r="L9330">
        <v>1413.55</v>
      </c>
      <c r="M9330">
        <v>2109</v>
      </c>
      <c r="N9330">
        <v>6171</v>
      </c>
      <c r="O9330" s="8">
        <f>IFERROR(ETL[[#This Row],[rejected_qty]] / ETL[[#This Row],[produced_qty]], 0)</f>
        <v>4.30416068866571E-3</v>
      </c>
      <c r="P9330" s="9">
        <f>ETL[[#This Row],[processed_qty]] - ETL[[#This Row],[produced_qty]]</f>
        <v>-799</v>
      </c>
      <c r="Q9330">
        <v>6970</v>
      </c>
      <c r="R9330">
        <v>30</v>
      </c>
      <c r="S9330">
        <v>9</v>
      </c>
      <c r="T9330">
        <v>4374</v>
      </c>
      <c r="U9330">
        <v>199011</v>
      </c>
      <c r="V9330">
        <v>85173.32</v>
      </c>
      <c r="W9330">
        <v>7980</v>
      </c>
      <c r="X9330" t="s">
        <v>31512</v>
      </c>
      <c r="Y9330" t="s">
        <v>31460</v>
      </c>
      <c r="Z9330" t="s">
        <v>31461</v>
      </c>
      <c r="AA9330" t="s">
        <v>38290</v>
      </c>
      <c r="AB9330" t="s">
        <v>38291</v>
      </c>
      <c r="AC9330" t="s">
        <v>41031</v>
      </c>
    </row>
    <row r="9331" spans="1:29" x14ac:dyDescent="0.35">
      <c r="A9331" t="s">
        <v>35</v>
      </c>
      <c r="B9331" t="s">
        <v>38292</v>
      </c>
      <c r="C9331" t="s">
        <v>2</v>
      </c>
      <c r="D9331" t="s">
        <v>2672</v>
      </c>
      <c r="E9331" t="s">
        <v>15</v>
      </c>
      <c r="F9331" t="s">
        <v>16</v>
      </c>
      <c r="G9331" s="10">
        <v>42091</v>
      </c>
      <c r="H9331" s="11">
        <v>0</v>
      </c>
      <c r="I9331" t="s">
        <v>38293</v>
      </c>
      <c r="J9331" t="s">
        <v>6671</v>
      </c>
      <c r="K9331" t="s">
        <v>7</v>
      </c>
      <c r="L9331">
        <v>1593.51</v>
      </c>
      <c r="M9331">
        <v>3668</v>
      </c>
      <c r="N9331">
        <v>6147</v>
      </c>
      <c r="O9331" s="8">
        <f>IFERROR(ETL[[#This Row],[rejected_qty]] / ETL[[#This Row],[produced_qty]], 0)</f>
        <v>3.2227488151658767E-3</v>
      </c>
      <c r="P9331" s="9">
        <f>ETL[[#This Row],[processed_qty]] - ETL[[#This Row],[produced_qty]]</f>
        <v>872</v>
      </c>
      <c r="Q9331">
        <v>5275</v>
      </c>
      <c r="R9331">
        <v>17</v>
      </c>
      <c r="S9331">
        <v>6</v>
      </c>
      <c r="T9331">
        <v>177</v>
      </c>
      <c r="U9331">
        <v>119280</v>
      </c>
      <c r="V9331">
        <v>145879.78</v>
      </c>
      <c r="W9331">
        <v>8368</v>
      </c>
      <c r="X9331" t="s">
        <v>31748</v>
      </c>
      <c r="Y9331" t="s">
        <v>31460</v>
      </c>
      <c r="Z9331" t="s">
        <v>31461</v>
      </c>
      <c r="AA9331" t="s">
        <v>38294</v>
      </c>
      <c r="AB9331" t="s">
        <v>38295</v>
      </c>
      <c r="AC9331" t="s">
        <v>41030</v>
      </c>
    </row>
    <row r="9332" spans="1:29" x14ac:dyDescent="0.35">
      <c r="A9332" t="s">
        <v>0</v>
      </c>
      <c r="B9332" t="s">
        <v>38296</v>
      </c>
      <c r="C9332" t="s">
        <v>2083</v>
      </c>
      <c r="D9332" t="s">
        <v>2672</v>
      </c>
      <c r="E9332" t="s">
        <v>15</v>
      </c>
      <c r="F9332" t="s">
        <v>16</v>
      </c>
      <c r="G9332" s="10">
        <v>42099</v>
      </c>
      <c r="H9332" s="11">
        <v>0</v>
      </c>
      <c r="I9332" t="s">
        <v>38297</v>
      </c>
      <c r="J9332" t="s">
        <v>3404</v>
      </c>
      <c r="K9332" t="s">
        <v>7</v>
      </c>
      <c r="L9332">
        <v>1004.74</v>
      </c>
      <c r="M9332">
        <v>3875</v>
      </c>
      <c r="N9332">
        <v>6524</v>
      </c>
      <c r="O9332" s="8">
        <f>IFERROR(ETL[[#This Row],[rejected_qty]] / ETL[[#This Row],[produced_qty]], 0)</f>
        <v>6.7451205510907003E-3</v>
      </c>
      <c r="P9332" s="9">
        <f>ETL[[#This Row],[processed_qty]] - ETL[[#This Row],[produced_qty]]</f>
        <v>-444</v>
      </c>
      <c r="Q9332">
        <v>6968</v>
      </c>
      <c r="R9332">
        <v>47</v>
      </c>
      <c r="S9332">
        <v>4</v>
      </c>
      <c r="T9332">
        <v>3280</v>
      </c>
      <c r="U9332">
        <v>69124</v>
      </c>
      <c r="V9332">
        <v>118334.41</v>
      </c>
      <c r="W9332">
        <v>9186</v>
      </c>
      <c r="X9332" t="s">
        <v>31602</v>
      </c>
      <c r="Y9332" t="s">
        <v>31460</v>
      </c>
      <c r="Z9332" t="s">
        <v>31461</v>
      </c>
      <c r="AA9332" t="s">
        <v>38298</v>
      </c>
      <c r="AB9332" t="s">
        <v>38299</v>
      </c>
      <c r="AC9332" t="s">
        <v>41036</v>
      </c>
    </row>
    <row r="9333" spans="1:29" x14ac:dyDescent="0.35">
      <c r="A9333" t="s">
        <v>28</v>
      </c>
      <c r="B9333" t="s">
        <v>38300</v>
      </c>
      <c r="C9333" t="s">
        <v>2083</v>
      </c>
      <c r="D9333" t="s">
        <v>2672</v>
      </c>
      <c r="E9333" t="s">
        <v>15</v>
      </c>
      <c r="F9333" t="s">
        <v>5</v>
      </c>
      <c r="G9333" s="10">
        <v>42315</v>
      </c>
      <c r="H9333" s="11">
        <v>0</v>
      </c>
      <c r="I9333" t="s">
        <v>38301</v>
      </c>
      <c r="J9333" t="s">
        <v>2698</v>
      </c>
      <c r="K9333" t="s">
        <v>7</v>
      </c>
      <c r="L9333">
        <v>1072.8</v>
      </c>
      <c r="M9333">
        <v>3414</v>
      </c>
      <c r="N9333">
        <v>6827</v>
      </c>
      <c r="O9333" s="8">
        <f>IFERROR(ETL[[#This Row],[rejected_qty]] / ETL[[#This Row],[produced_qty]], 0)</f>
        <v>1.0113027959547887E-2</v>
      </c>
      <c r="P9333" s="9">
        <f>ETL[[#This Row],[processed_qty]] - ETL[[#This Row],[produced_qty]]</f>
        <v>1784</v>
      </c>
      <c r="Q9333">
        <v>5043</v>
      </c>
      <c r="R9333">
        <v>51</v>
      </c>
      <c r="S9333">
        <v>1</v>
      </c>
      <c r="T9333">
        <v>3357</v>
      </c>
      <c r="U9333">
        <v>87162</v>
      </c>
      <c r="V9333">
        <v>88480.56</v>
      </c>
      <c r="W9333">
        <v>9862</v>
      </c>
      <c r="X9333" t="s">
        <v>31499</v>
      </c>
      <c r="Y9333" t="s">
        <v>31460</v>
      </c>
      <c r="Z9333" t="s">
        <v>31461</v>
      </c>
      <c r="AA9333" t="s">
        <v>38302</v>
      </c>
      <c r="AB9333" t="s">
        <v>38303</v>
      </c>
      <c r="AC9333" t="s">
        <v>41033</v>
      </c>
    </row>
    <row r="9334" spans="1:29" x14ac:dyDescent="0.35">
      <c r="A9334" t="s">
        <v>0</v>
      </c>
      <c r="B9334" t="s">
        <v>38304</v>
      </c>
      <c r="C9334" t="s">
        <v>2083</v>
      </c>
      <c r="D9334" t="s">
        <v>2672</v>
      </c>
      <c r="E9334" t="s">
        <v>4</v>
      </c>
      <c r="F9334" t="s">
        <v>5</v>
      </c>
      <c r="G9334" s="10">
        <v>42339</v>
      </c>
      <c r="H9334" s="11">
        <v>0</v>
      </c>
      <c r="I9334" t="s">
        <v>38305</v>
      </c>
      <c r="J9334" t="s">
        <v>14900</v>
      </c>
      <c r="K9334" t="s">
        <v>7</v>
      </c>
      <c r="L9334">
        <v>1749.28</v>
      </c>
      <c r="M9334">
        <v>2564</v>
      </c>
      <c r="N9334">
        <v>5364</v>
      </c>
      <c r="O9334" s="8">
        <f>IFERROR(ETL[[#This Row],[rejected_qty]] / ETL[[#This Row],[produced_qty]], 0)</f>
        <v>1.1673151750972763E-2</v>
      </c>
      <c r="P9334" s="9">
        <f>ETL[[#This Row],[processed_qty]] - ETL[[#This Row],[produced_qty]]</f>
        <v>-290</v>
      </c>
      <c r="Q9334">
        <v>5654</v>
      </c>
      <c r="R9334">
        <v>66</v>
      </c>
      <c r="S9334">
        <v>8</v>
      </c>
      <c r="T9334">
        <v>6542</v>
      </c>
      <c r="U9334">
        <v>72460</v>
      </c>
      <c r="V9334">
        <v>122403.95</v>
      </c>
      <c r="W9334">
        <v>5178</v>
      </c>
      <c r="X9334" t="s">
        <v>31459</v>
      </c>
      <c r="Y9334" t="s">
        <v>31460</v>
      </c>
      <c r="Z9334" t="s">
        <v>31461</v>
      </c>
      <c r="AA9334" t="s">
        <v>38306</v>
      </c>
      <c r="AB9334" t="s">
        <v>38307</v>
      </c>
      <c r="AC9334" t="s">
        <v>41026</v>
      </c>
    </row>
    <row r="9335" spans="1:29" x14ac:dyDescent="0.35">
      <c r="A9335" t="s">
        <v>28</v>
      </c>
      <c r="B9335" t="s">
        <v>38308</v>
      </c>
      <c r="C9335" t="s">
        <v>2</v>
      </c>
      <c r="D9335" t="s">
        <v>2672</v>
      </c>
      <c r="E9335" t="s">
        <v>15</v>
      </c>
      <c r="F9335" t="s">
        <v>16</v>
      </c>
      <c r="G9335" s="10">
        <v>42362</v>
      </c>
      <c r="H9335" s="11">
        <v>0</v>
      </c>
      <c r="I9335" t="s">
        <v>38309</v>
      </c>
      <c r="J9335" t="s">
        <v>15211</v>
      </c>
      <c r="K9335" t="s">
        <v>7</v>
      </c>
      <c r="L9335">
        <v>1294.8</v>
      </c>
      <c r="M9335">
        <v>4672</v>
      </c>
      <c r="N9335">
        <v>5479</v>
      </c>
      <c r="O9335" s="8">
        <f>IFERROR(ETL[[#This Row],[rejected_qty]] / ETL[[#This Row],[produced_qty]], 0)</f>
        <v>1.3957676722197209E-2</v>
      </c>
      <c r="P9335" s="9">
        <f>ETL[[#This Row],[processed_qty]] - ETL[[#This Row],[produced_qty]]</f>
        <v>-1184</v>
      </c>
      <c r="Q9335">
        <v>6663</v>
      </c>
      <c r="R9335">
        <v>93</v>
      </c>
      <c r="S9335">
        <v>2</v>
      </c>
      <c r="T9335">
        <v>550</v>
      </c>
      <c r="U9335">
        <v>98789</v>
      </c>
      <c r="V9335">
        <v>105012.28</v>
      </c>
      <c r="W9335">
        <v>8215</v>
      </c>
      <c r="X9335" t="s">
        <v>31466</v>
      </c>
      <c r="Y9335" t="s">
        <v>31460</v>
      </c>
      <c r="Z9335" t="s">
        <v>31461</v>
      </c>
      <c r="AA9335" t="s">
        <v>38310</v>
      </c>
      <c r="AB9335" t="s">
        <v>38311</v>
      </c>
      <c r="AC9335" t="s">
        <v>41026</v>
      </c>
    </row>
    <row r="9336" spans="1:29" x14ac:dyDescent="0.35">
      <c r="A9336" t="s">
        <v>0</v>
      </c>
      <c r="B9336" t="s">
        <v>38312</v>
      </c>
      <c r="C9336" t="s">
        <v>2083</v>
      </c>
      <c r="D9336" t="s">
        <v>2672</v>
      </c>
      <c r="E9336" t="s">
        <v>15</v>
      </c>
      <c r="F9336" t="s">
        <v>16</v>
      </c>
      <c r="G9336" s="10">
        <v>42214</v>
      </c>
      <c r="H9336" s="11">
        <v>0</v>
      </c>
      <c r="I9336" t="s">
        <v>38313</v>
      </c>
      <c r="J9336" t="s">
        <v>2644</v>
      </c>
      <c r="K9336" t="s">
        <v>7</v>
      </c>
      <c r="L9336">
        <v>1567.78</v>
      </c>
      <c r="M9336">
        <v>4445</v>
      </c>
      <c r="N9336">
        <v>5296</v>
      </c>
      <c r="O9336" s="8">
        <f>IFERROR(ETL[[#This Row],[rejected_qty]] / ETL[[#This Row],[produced_qty]], 0)</f>
        <v>1.4245014245014245E-2</v>
      </c>
      <c r="P9336" s="9">
        <f>ETL[[#This Row],[processed_qty]] - ETL[[#This Row],[produced_qty]]</f>
        <v>31</v>
      </c>
      <c r="Q9336">
        <v>5265</v>
      </c>
      <c r="R9336">
        <v>75</v>
      </c>
      <c r="S9336">
        <v>4</v>
      </c>
      <c r="T9336">
        <v>2757</v>
      </c>
      <c r="U9336">
        <v>85464</v>
      </c>
      <c r="V9336">
        <v>96614.13</v>
      </c>
      <c r="W9336">
        <v>5906</v>
      </c>
      <c r="X9336" t="s">
        <v>31471</v>
      </c>
      <c r="Y9336" t="s">
        <v>31460</v>
      </c>
      <c r="Z9336" t="s">
        <v>31461</v>
      </c>
      <c r="AA9336" t="s">
        <v>38314</v>
      </c>
      <c r="AB9336" t="s">
        <v>38315</v>
      </c>
      <c r="AC9336" t="s">
        <v>41029</v>
      </c>
    </row>
    <row r="9337" spans="1:29" x14ac:dyDescent="0.35">
      <c r="A9337" t="s">
        <v>35</v>
      </c>
      <c r="B9337" t="s">
        <v>38316</v>
      </c>
      <c r="C9337" t="s">
        <v>2083</v>
      </c>
      <c r="D9337" t="s">
        <v>2672</v>
      </c>
      <c r="E9337" t="s">
        <v>42</v>
      </c>
      <c r="F9337" t="s">
        <v>5</v>
      </c>
      <c r="G9337" s="10">
        <v>42014</v>
      </c>
      <c r="H9337" s="11">
        <v>0</v>
      </c>
      <c r="I9337" t="s">
        <v>38317</v>
      </c>
      <c r="J9337" t="s">
        <v>8680</v>
      </c>
      <c r="K9337" t="s">
        <v>7</v>
      </c>
      <c r="L9337">
        <v>1728.08</v>
      </c>
      <c r="M9337">
        <v>4077</v>
      </c>
      <c r="N9337">
        <v>5754</v>
      </c>
      <c r="O9337" s="8">
        <f>IFERROR(ETL[[#This Row],[rejected_qty]] / ETL[[#This Row],[produced_qty]], 0)</f>
        <v>1.0902747492368076E-2</v>
      </c>
      <c r="P9337" s="9">
        <f>ETL[[#This Row],[processed_qty]] - ETL[[#This Row],[produced_qty]]</f>
        <v>-1125</v>
      </c>
      <c r="Q9337">
        <v>6879</v>
      </c>
      <c r="R9337">
        <v>75</v>
      </c>
      <c r="S9337">
        <v>5</v>
      </c>
      <c r="T9337">
        <v>197</v>
      </c>
      <c r="U9337">
        <v>73025</v>
      </c>
      <c r="V9337">
        <v>119776.9</v>
      </c>
      <c r="W9337">
        <v>7976</v>
      </c>
      <c r="X9337" t="s">
        <v>31620</v>
      </c>
      <c r="Y9337" t="s">
        <v>31460</v>
      </c>
      <c r="Z9337" t="s">
        <v>31461</v>
      </c>
      <c r="AA9337" t="s">
        <v>38318</v>
      </c>
      <c r="AB9337" t="s">
        <v>38319</v>
      </c>
      <c r="AC9337" t="s">
        <v>41031</v>
      </c>
    </row>
    <row r="9338" spans="1:29" x14ac:dyDescent="0.35">
      <c r="A9338" t="s">
        <v>35</v>
      </c>
      <c r="B9338" t="s">
        <v>38320</v>
      </c>
      <c r="C9338" t="s">
        <v>2083</v>
      </c>
      <c r="D9338" t="s">
        <v>2672</v>
      </c>
      <c r="E9338" t="s">
        <v>4</v>
      </c>
      <c r="F9338" t="s">
        <v>5</v>
      </c>
      <c r="G9338" s="10">
        <v>42098</v>
      </c>
      <c r="H9338" s="11">
        <v>0</v>
      </c>
      <c r="I9338" t="s">
        <v>38321</v>
      </c>
      <c r="J9338" t="s">
        <v>1433</v>
      </c>
      <c r="K9338" t="s">
        <v>7</v>
      </c>
      <c r="L9338">
        <v>1833.99</v>
      </c>
      <c r="M9338">
        <v>3982</v>
      </c>
      <c r="N9338">
        <v>5562</v>
      </c>
      <c r="O9338" s="8">
        <f>IFERROR(ETL[[#This Row],[rejected_qty]] / ETL[[#This Row],[produced_qty]], 0)</f>
        <v>9.2873388931008338E-3</v>
      </c>
      <c r="P9338" s="9">
        <f>ETL[[#This Row],[processed_qty]] - ETL[[#This Row],[produced_qty]]</f>
        <v>286</v>
      </c>
      <c r="Q9338">
        <v>5276</v>
      </c>
      <c r="R9338">
        <v>49</v>
      </c>
      <c r="S9338">
        <v>9</v>
      </c>
      <c r="T9338">
        <v>9767</v>
      </c>
      <c r="U9338">
        <v>169616</v>
      </c>
      <c r="V9338">
        <v>67450.960000000006</v>
      </c>
      <c r="W9338">
        <v>5791</v>
      </c>
      <c r="X9338" t="s">
        <v>32261</v>
      </c>
      <c r="Y9338" t="s">
        <v>31460</v>
      </c>
      <c r="Z9338" t="s">
        <v>31461</v>
      </c>
      <c r="AA9338" t="s">
        <v>38322</v>
      </c>
      <c r="AB9338" t="s">
        <v>38323</v>
      </c>
      <c r="AC9338" t="s">
        <v>41036</v>
      </c>
    </row>
    <row r="9339" spans="1:29" x14ac:dyDescent="0.35">
      <c r="A9339" t="s">
        <v>35</v>
      </c>
      <c r="B9339" t="s">
        <v>38324</v>
      </c>
      <c r="C9339" t="s">
        <v>2</v>
      </c>
      <c r="D9339" t="s">
        <v>2672</v>
      </c>
      <c r="E9339" t="s">
        <v>4</v>
      </c>
      <c r="F9339" t="s">
        <v>16</v>
      </c>
      <c r="G9339" s="10">
        <v>42030</v>
      </c>
      <c r="H9339" s="11">
        <v>0</v>
      </c>
      <c r="I9339" t="s">
        <v>38325</v>
      </c>
      <c r="J9339" t="s">
        <v>333</v>
      </c>
      <c r="K9339" t="s">
        <v>7</v>
      </c>
      <c r="L9339">
        <v>1739.77</v>
      </c>
      <c r="M9339">
        <v>1707</v>
      </c>
      <c r="N9339">
        <v>5538</v>
      </c>
      <c r="O9339" s="8">
        <f>IFERROR(ETL[[#This Row],[rejected_qty]] / ETL[[#This Row],[produced_qty]], 0)</f>
        <v>1.9607843137254902E-3</v>
      </c>
      <c r="P9339" s="9">
        <f>ETL[[#This Row],[processed_qty]] - ETL[[#This Row],[produced_qty]]</f>
        <v>-582</v>
      </c>
      <c r="Q9339">
        <v>6120</v>
      </c>
      <c r="R9339">
        <v>12</v>
      </c>
      <c r="S9339">
        <v>6</v>
      </c>
      <c r="T9339">
        <v>4465</v>
      </c>
      <c r="U9339">
        <v>84543</v>
      </c>
      <c r="V9339">
        <v>51609.37</v>
      </c>
      <c r="W9339">
        <v>7821</v>
      </c>
      <c r="X9339" t="s">
        <v>31499</v>
      </c>
      <c r="Y9339" t="s">
        <v>31460</v>
      </c>
      <c r="Z9339" t="s">
        <v>31461</v>
      </c>
      <c r="AA9339" t="s">
        <v>38326</v>
      </c>
      <c r="AB9339" t="s">
        <v>38327</v>
      </c>
      <c r="AC9339" t="s">
        <v>41031</v>
      </c>
    </row>
    <row r="9340" spans="1:29" x14ac:dyDescent="0.35">
      <c r="A9340" t="s">
        <v>35</v>
      </c>
      <c r="B9340" t="s">
        <v>38328</v>
      </c>
      <c r="C9340" t="s">
        <v>2</v>
      </c>
      <c r="D9340" t="s">
        <v>2672</v>
      </c>
      <c r="E9340" t="s">
        <v>30</v>
      </c>
      <c r="F9340" t="s">
        <v>5</v>
      </c>
      <c r="G9340" s="10">
        <v>42221</v>
      </c>
      <c r="H9340" s="11">
        <v>0</v>
      </c>
      <c r="I9340" t="s">
        <v>38329</v>
      </c>
      <c r="J9340" t="s">
        <v>1281</v>
      </c>
      <c r="K9340" t="s">
        <v>7</v>
      </c>
      <c r="L9340">
        <v>1583.39</v>
      </c>
      <c r="M9340">
        <v>3684</v>
      </c>
      <c r="N9340">
        <v>6853</v>
      </c>
      <c r="O9340" s="8">
        <f>IFERROR(ETL[[#This Row],[rejected_qty]] / ETL[[#This Row],[produced_qty]], 0)</f>
        <v>6.8676077832888214E-3</v>
      </c>
      <c r="P9340" s="9">
        <f>ETL[[#This Row],[processed_qty]] - ETL[[#This Row],[produced_qty]]</f>
        <v>1611</v>
      </c>
      <c r="Q9340">
        <v>5242</v>
      </c>
      <c r="R9340">
        <v>36</v>
      </c>
      <c r="S9340">
        <v>0</v>
      </c>
      <c r="T9340">
        <v>275</v>
      </c>
      <c r="U9340">
        <v>192136</v>
      </c>
      <c r="V9340">
        <v>52657.82</v>
      </c>
      <c r="W9340">
        <v>9357</v>
      </c>
      <c r="X9340" t="s">
        <v>31512</v>
      </c>
      <c r="Y9340" t="s">
        <v>31460</v>
      </c>
      <c r="Z9340" t="s">
        <v>31461</v>
      </c>
      <c r="AA9340" t="s">
        <v>38330</v>
      </c>
      <c r="AB9340" t="s">
        <v>38331</v>
      </c>
      <c r="AC9340" t="s">
        <v>41035</v>
      </c>
    </row>
    <row r="9341" spans="1:29" x14ac:dyDescent="0.35">
      <c r="A9341" t="s">
        <v>0</v>
      </c>
      <c r="B9341" t="s">
        <v>38332</v>
      </c>
      <c r="C9341" t="s">
        <v>758</v>
      </c>
      <c r="D9341" t="s">
        <v>2672</v>
      </c>
      <c r="E9341" t="s">
        <v>15</v>
      </c>
      <c r="F9341" t="s">
        <v>16</v>
      </c>
      <c r="G9341" s="10">
        <v>42248</v>
      </c>
      <c r="H9341" s="11">
        <v>0</v>
      </c>
      <c r="I9341" t="s">
        <v>38333</v>
      </c>
      <c r="J9341" t="s">
        <v>1819</v>
      </c>
      <c r="K9341" t="s">
        <v>7</v>
      </c>
      <c r="L9341">
        <v>1245.45</v>
      </c>
      <c r="M9341">
        <v>3690</v>
      </c>
      <c r="N9341">
        <v>5921</v>
      </c>
      <c r="O9341" s="8">
        <f>IFERROR(ETL[[#This Row],[rejected_qty]] / ETL[[#This Row],[produced_qty]], 0)</f>
        <v>6.1705989110707807E-3</v>
      </c>
      <c r="P9341" s="9">
        <f>ETL[[#This Row],[processed_qty]] - ETL[[#This Row],[produced_qty]]</f>
        <v>411</v>
      </c>
      <c r="Q9341">
        <v>5510</v>
      </c>
      <c r="R9341">
        <v>34</v>
      </c>
      <c r="S9341">
        <v>1</v>
      </c>
      <c r="T9341">
        <v>6787</v>
      </c>
      <c r="U9341">
        <v>160331</v>
      </c>
      <c r="V9341">
        <v>149002.96</v>
      </c>
      <c r="W9341">
        <v>9147</v>
      </c>
      <c r="X9341" t="s">
        <v>31512</v>
      </c>
      <c r="Y9341" t="s">
        <v>31460</v>
      </c>
      <c r="Z9341" t="s">
        <v>31461</v>
      </c>
      <c r="AA9341" t="s">
        <v>38334</v>
      </c>
      <c r="AB9341" t="s">
        <v>38335</v>
      </c>
      <c r="AC9341" t="s">
        <v>41032</v>
      </c>
    </row>
    <row r="9342" spans="1:29" x14ac:dyDescent="0.35">
      <c r="A9342" t="s">
        <v>35</v>
      </c>
      <c r="B9342" t="s">
        <v>38336</v>
      </c>
      <c r="C9342" t="s">
        <v>2</v>
      </c>
      <c r="D9342" t="s">
        <v>2672</v>
      </c>
      <c r="E9342" t="s">
        <v>15</v>
      </c>
      <c r="F9342" t="s">
        <v>5</v>
      </c>
      <c r="G9342" s="10">
        <v>42259</v>
      </c>
      <c r="H9342" s="11">
        <v>0</v>
      </c>
      <c r="I9342" t="s">
        <v>38337</v>
      </c>
      <c r="J9342" t="s">
        <v>1879</v>
      </c>
      <c r="K9342" t="s">
        <v>7</v>
      </c>
      <c r="L9342">
        <v>1781.21</v>
      </c>
      <c r="M9342">
        <v>3969</v>
      </c>
      <c r="N9342">
        <v>5154</v>
      </c>
      <c r="O9342" s="8">
        <f>IFERROR(ETL[[#This Row],[rejected_qty]] / ETL[[#This Row],[produced_qty]], 0)</f>
        <v>1.1381645296066849E-2</v>
      </c>
      <c r="P9342" s="9">
        <f>ETL[[#This Row],[processed_qty]] - ETL[[#This Row],[produced_qty]]</f>
        <v>-1787</v>
      </c>
      <c r="Q9342">
        <v>6941</v>
      </c>
      <c r="R9342">
        <v>79</v>
      </c>
      <c r="S9342">
        <v>7</v>
      </c>
      <c r="T9342">
        <v>1091</v>
      </c>
      <c r="U9342">
        <v>93266</v>
      </c>
      <c r="V9342">
        <v>130825.18</v>
      </c>
      <c r="W9342">
        <v>6165</v>
      </c>
      <c r="X9342" t="s">
        <v>31977</v>
      </c>
      <c r="Y9342" t="s">
        <v>31460</v>
      </c>
      <c r="Z9342" t="s">
        <v>31461</v>
      </c>
      <c r="AA9342" t="s">
        <v>38338</v>
      </c>
      <c r="AB9342" t="s">
        <v>38339</v>
      </c>
      <c r="AC9342" t="s">
        <v>41032</v>
      </c>
    </row>
    <row r="9343" spans="1:29" x14ac:dyDescent="0.35">
      <c r="A9343" t="s">
        <v>0</v>
      </c>
      <c r="B9343" t="s">
        <v>38340</v>
      </c>
      <c r="C9343" t="s">
        <v>2083</v>
      </c>
      <c r="D9343" t="s">
        <v>2672</v>
      </c>
      <c r="E9343" t="s">
        <v>30</v>
      </c>
      <c r="F9343" t="s">
        <v>16</v>
      </c>
      <c r="G9343" s="10">
        <v>42290</v>
      </c>
      <c r="H9343" s="11">
        <v>0</v>
      </c>
      <c r="I9343" t="s">
        <v>38341</v>
      </c>
      <c r="J9343" t="s">
        <v>215</v>
      </c>
      <c r="K9343" t="s">
        <v>7</v>
      </c>
      <c r="L9343">
        <v>1945.05</v>
      </c>
      <c r="M9343">
        <v>4766</v>
      </c>
      <c r="N9343">
        <v>6569</v>
      </c>
      <c r="O9343" s="8">
        <f>IFERROR(ETL[[#This Row],[rejected_qty]] / ETL[[#This Row],[produced_qty]], 0)</f>
        <v>8.9448401523935725E-3</v>
      </c>
      <c r="P9343" s="9">
        <f>ETL[[#This Row],[processed_qty]] - ETL[[#This Row],[produced_qty]]</f>
        <v>532</v>
      </c>
      <c r="Q9343">
        <v>6037</v>
      </c>
      <c r="R9343">
        <v>54</v>
      </c>
      <c r="S9343">
        <v>2</v>
      </c>
      <c r="T9343">
        <v>3105</v>
      </c>
      <c r="U9343">
        <v>55969</v>
      </c>
      <c r="V9343">
        <v>113504.57</v>
      </c>
      <c r="W9343">
        <v>8595</v>
      </c>
      <c r="X9343" t="s">
        <v>31499</v>
      </c>
      <c r="Y9343" t="s">
        <v>31460</v>
      </c>
      <c r="Z9343" t="s">
        <v>31461</v>
      </c>
      <c r="AA9343" t="s">
        <v>38342</v>
      </c>
      <c r="AB9343" t="s">
        <v>38343</v>
      </c>
      <c r="AC9343" t="s">
        <v>41027</v>
      </c>
    </row>
    <row r="9344" spans="1:29" x14ac:dyDescent="0.35">
      <c r="A9344" t="s">
        <v>0</v>
      </c>
      <c r="B9344" t="s">
        <v>38344</v>
      </c>
      <c r="C9344" t="s">
        <v>1431</v>
      </c>
      <c r="D9344" t="s">
        <v>2672</v>
      </c>
      <c r="E9344" t="s">
        <v>30</v>
      </c>
      <c r="F9344" t="s">
        <v>16</v>
      </c>
      <c r="G9344" s="10">
        <v>42306</v>
      </c>
      <c r="H9344" s="11">
        <v>0</v>
      </c>
      <c r="I9344" t="s">
        <v>38345</v>
      </c>
      <c r="J9344" t="s">
        <v>7142</v>
      </c>
      <c r="K9344" t="s">
        <v>7</v>
      </c>
      <c r="L9344">
        <v>1718.05</v>
      </c>
      <c r="M9344">
        <v>3614</v>
      </c>
      <c r="N9344">
        <v>5893</v>
      </c>
      <c r="O9344" s="8">
        <f>IFERROR(ETL[[#This Row],[rejected_qty]] / ETL[[#This Row],[produced_qty]], 0)</f>
        <v>1.4914243102162566E-2</v>
      </c>
      <c r="P9344" s="9">
        <f>ETL[[#This Row],[processed_qty]] - ETL[[#This Row],[produced_qty]]</f>
        <v>529</v>
      </c>
      <c r="Q9344">
        <v>5364</v>
      </c>
      <c r="R9344">
        <v>80</v>
      </c>
      <c r="S9344">
        <v>0</v>
      </c>
      <c r="T9344">
        <v>1417</v>
      </c>
      <c r="U9344">
        <v>103249</v>
      </c>
      <c r="V9344">
        <v>55390.49</v>
      </c>
      <c r="W9344">
        <v>8253</v>
      </c>
      <c r="X9344" t="s">
        <v>31499</v>
      </c>
      <c r="Y9344" t="s">
        <v>31460</v>
      </c>
      <c r="Z9344" t="s">
        <v>31461</v>
      </c>
      <c r="AA9344" t="s">
        <v>38346</v>
      </c>
      <c r="AB9344" t="s">
        <v>38347</v>
      </c>
      <c r="AC9344" t="s">
        <v>41027</v>
      </c>
    </row>
    <row r="9345" spans="1:29" x14ac:dyDescent="0.35">
      <c r="A9345" t="s">
        <v>28</v>
      </c>
      <c r="B9345" t="s">
        <v>38348</v>
      </c>
      <c r="C9345" t="s">
        <v>2</v>
      </c>
      <c r="D9345" t="s">
        <v>2672</v>
      </c>
      <c r="E9345" t="s">
        <v>42</v>
      </c>
      <c r="F9345" t="s">
        <v>5</v>
      </c>
      <c r="G9345" s="10">
        <v>42213</v>
      </c>
      <c r="H9345" s="11">
        <v>0</v>
      </c>
      <c r="I9345" t="s">
        <v>38349</v>
      </c>
      <c r="J9345" t="s">
        <v>1214</v>
      </c>
      <c r="K9345" t="s">
        <v>7</v>
      </c>
      <c r="L9345">
        <v>1099.0899999999999</v>
      </c>
      <c r="M9345">
        <v>2735</v>
      </c>
      <c r="N9345">
        <v>6894</v>
      </c>
      <c r="O9345" s="8">
        <f>IFERROR(ETL[[#This Row],[rejected_qty]] / ETL[[#This Row],[produced_qty]], 0)</f>
        <v>1.2944983818770227E-2</v>
      </c>
      <c r="P9345" s="9">
        <f>ETL[[#This Row],[processed_qty]] - ETL[[#This Row],[produced_qty]]</f>
        <v>1641</v>
      </c>
      <c r="Q9345">
        <v>5253</v>
      </c>
      <c r="R9345">
        <v>68</v>
      </c>
      <c r="S9345">
        <v>9</v>
      </c>
      <c r="T9345">
        <v>6750</v>
      </c>
      <c r="U9345">
        <v>100543</v>
      </c>
      <c r="V9345">
        <v>127165.45</v>
      </c>
      <c r="W9345">
        <v>6183</v>
      </c>
      <c r="X9345" t="s">
        <v>31555</v>
      </c>
      <c r="Y9345" t="s">
        <v>31460</v>
      </c>
      <c r="Z9345" t="s">
        <v>31461</v>
      </c>
      <c r="AA9345" t="s">
        <v>38350</v>
      </c>
      <c r="AB9345" t="s">
        <v>38351</v>
      </c>
      <c r="AC9345" t="s">
        <v>41029</v>
      </c>
    </row>
    <row r="9346" spans="1:29" x14ac:dyDescent="0.35">
      <c r="A9346" t="s">
        <v>0</v>
      </c>
      <c r="B9346" t="s">
        <v>38352</v>
      </c>
      <c r="C9346" t="s">
        <v>2083</v>
      </c>
      <c r="D9346" t="s">
        <v>2672</v>
      </c>
      <c r="E9346" t="s">
        <v>4</v>
      </c>
      <c r="F9346" t="s">
        <v>5</v>
      </c>
      <c r="G9346" s="10">
        <v>42329</v>
      </c>
      <c r="H9346" s="11">
        <v>0</v>
      </c>
      <c r="I9346" t="s">
        <v>38353</v>
      </c>
      <c r="J9346" t="s">
        <v>1491</v>
      </c>
      <c r="K9346" t="s">
        <v>7</v>
      </c>
      <c r="L9346">
        <v>1662.55</v>
      </c>
      <c r="M9346">
        <v>685</v>
      </c>
      <c r="N9346">
        <v>5027</v>
      </c>
      <c r="O9346" s="8">
        <f>IFERROR(ETL[[#This Row],[rejected_qty]] / ETL[[#This Row],[produced_qty]], 0)</f>
        <v>1.7770597738287562E-2</v>
      </c>
      <c r="P9346" s="9">
        <f>ETL[[#This Row],[processed_qty]] - ETL[[#This Row],[produced_qty]]</f>
        <v>-544</v>
      </c>
      <c r="Q9346">
        <v>5571</v>
      </c>
      <c r="R9346">
        <v>99</v>
      </c>
      <c r="S9346">
        <v>2</v>
      </c>
      <c r="T9346">
        <v>2960</v>
      </c>
      <c r="U9346">
        <v>132130</v>
      </c>
      <c r="V9346">
        <v>96450.48</v>
      </c>
      <c r="W9346">
        <v>9840</v>
      </c>
      <c r="X9346" t="s">
        <v>31534</v>
      </c>
      <c r="Y9346" t="s">
        <v>31460</v>
      </c>
      <c r="Z9346" t="s">
        <v>31461</v>
      </c>
      <c r="AA9346" t="s">
        <v>38354</v>
      </c>
      <c r="AB9346" t="s">
        <v>38355</v>
      </c>
      <c r="AC9346" t="s">
        <v>41033</v>
      </c>
    </row>
    <row r="9347" spans="1:29" x14ac:dyDescent="0.35">
      <c r="A9347" t="s">
        <v>13</v>
      </c>
      <c r="B9347" t="s">
        <v>38356</v>
      </c>
      <c r="C9347" t="s">
        <v>2</v>
      </c>
      <c r="D9347" t="s">
        <v>2672</v>
      </c>
      <c r="E9347" t="s">
        <v>4</v>
      </c>
      <c r="F9347" t="s">
        <v>5</v>
      </c>
      <c r="G9347" s="10">
        <v>42222</v>
      </c>
      <c r="H9347" s="11">
        <v>0</v>
      </c>
      <c r="I9347" t="s">
        <v>38357</v>
      </c>
      <c r="J9347" t="s">
        <v>4784</v>
      </c>
      <c r="K9347" t="s">
        <v>7</v>
      </c>
      <c r="L9347">
        <v>1186.94</v>
      </c>
      <c r="M9347">
        <v>3736</v>
      </c>
      <c r="N9347">
        <v>6621</v>
      </c>
      <c r="O9347" s="8">
        <f>IFERROR(ETL[[#This Row],[rejected_qty]] / ETL[[#This Row],[produced_qty]], 0)</f>
        <v>1.7176596886741814E-2</v>
      </c>
      <c r="P9347" s="9">
        <f>ETL[[#This Row],[processed_qty]] - ETL[[#This Row],[produced_qty]]</f>
        <v>1032</v>
      </c>
      <c r="Q9347">
        <v>5589</v>
      </c>
      <c r="R9347">
        <v>96</v>
      </c>
      <c r="S9347">
        <v>2</v>
      </c>
      <c r="T9347">
        <v>1438</v>
      </c>
      <c r="U9347">
        <v>97100</v>
      </c>
      <c r="V9347">
        <v>116512.31</v>
      </c>
      <c r="W9347">
        <v>5634</v>
      </c>
      <c r="X9347" t="s">
        <v>31529</v>
      </c>
      <c r="Y9347" t="s">
        <v>31460</v>
      </c>
      <c r="Z9347" t="s">
        <v>31461</v>
      </c>
      <c r="AA9347" t="s">
        <v>38358</v>
      </c>
      <c r="AB9347" t="s">
        <v>38359</v>
      </c>
      <c r="AC9347" t="s">
        <v>41035</v>
      </c>
    </row>
    <row r="9348" spans="1:29" x14ac:dyDescent="0.35">
      <c r="A9348" t="s">
        <v>13</v>
      </c>
      <c r="B9348" t="s">
        <v>38360</v>
      </c>
      <c r="C9348" t="s">
        <v>1431</v>
      </c>
      <c r="D9348" t="s">
        <v>2672</v>
      </c>
      <c r="E9348" t="s">
        <v>15</v>
      </c>
      <c r="F9348" t="s">
        <v>16</v>
      </c>
      <c r="G9348" s="10">
        <v>42137</v>
      </c>
      <c r="H9348" s="11">
        <v>0</v>
      </c>
      <c r="I9348" t="s">
        <v>38361</v>
      </c>
      <c r="J9348" t="s">
        <v>4378</v>
      </c>
      <c r="K9348" t="s">
        <v>7</v>
      </c>
      <c r="L9348">
        <v>1634.92</v>
      </c>
      <c r="M9348">
        <v>873</v>
      </c>
      <c r="N9348">
        <v>5875</v>
      </c>
      <c r="O9348" s="8">
        <f>IFERROR(ETL[[#This Row],[rejected_qty]] / ETL[[#This Row],[produced_qty]], 0)</f>
        <v>1.9022256039566293E-4</v>
      </c>
      <c r="P9348" s="9">
        <f>ETL[[#This Row],[processed_qty]] - ETL[[#This Row],[produced_qty]]</f>
        <v>618</v>
      </c>
      <c r="Q9348">
        <v>5257</v>
      </c>
      <c r="R9348">
        <v>1</v>
      </c>
      <c r="S9348">
        <v>7</v>
      </c>
      <c r="T9348">
        <v>5820</v>
      </c>
      <c r="U9348">
        <v>190741</v>
      </c>
      <c r="V9348">
        <v>146630.32999999999</v>
      </c>
      <c r="W9348">
        <v>5701</v>
      </c>
      <c r="X9348" t="s">
        <v>31555</v>
      </c>
      <c r="Y9348" t="s">
        <v>31460</v>
      </c>
      <c r="Z9348" t="s">
        <v>31461</v>
      </c>
      <c r="AA9348" t="s">
        <v>38362</v>
      </c>
      <c r="AB9348" t="s">
        <v>38363</v>
      </c>
      <c r="AC9348" t="s">
        <v>40997</v>
      </c>
    </row>
    <row r="9349" spans="1:29" x14ac:dyDescent="0.35">
      <c r="A9349" t="s">
        <v>0</v>
      </c>
      <c r="B9349" t="s">
        <v>38364</v>
      </c>
      <c r="C9349" t="s">
        <v>2</v>
      </c>
      <c r="D9349" t="s">
        <v>2672</v>
      </c>
      <c r="E9349" t="s">
        <v>4</v>
      </c>
      <c r="F9349" t="s">
        <v>16</v>
      </c>
      <c r="G9349" s="10">
        <v>42036</v>
      </c>
      <c r="H9349" s="11">
        <v>0</v>
      </c>
      <c r="I9349" t="s">
        <v>38365</v>
      </c>
      <c r="J9349" t="s">
        <v>7129</v>
      </c>
      <c r="K9349" t="s">
        <v>7</v>
      </c>
      <c r="L9349">
        <v>1224.54</v>
      </c>
      <c r="M9349">
        <v>158</v>
      </c>
      <c r="N9349">
        <v>6678</v>
      </c>
      <c r="O9349" s="8">
        <f>IFERROR(ETL[[#This Row],[rejected_qty]] / ETL[[#This Row],[produced_qty]], 0)</f>
        <v>9.4732309458877562E-3</v>
      </c>
      <c r="P9349" s="9">
        <f>ETL[[#This Row],[processed_qty]] - ETL[[#This Row],[produced_qty]]</f>
        <v>-289</v>
      </c>
      <c r="Q9349">
        <v>6967</v>
      </c>
      <c r="R9349">
        <v>66</v>
      </c>
      <c r="S9349">
        <v>7</v>
      </c>
      <c r="T9349">
        <v>9854</v>
      </c>
      <c r="U9349">
        <v>51064</v>
      </c>
      <c r="V9349">
        <v>54489.64</v>
      </c>
      <c r="W9349">
        <v>5634</v>
      </c>
      <c r="X9349" t="s">
        <v>31555</v>
      </c>
      <c r="Y9349" t="s">
        <v>31460</v>
      </c>
      <c r="Z9349" t="s">
        <v>31461</v>
      </c>
      <c r="AA9349" t="s">
        <v>38366</v>
      </c>
      <c r="AB9349" t="s">
        <v>38367</v>
      </c>
      <c r="AC9349" t="s">
        <v>41034</v>
      </c>
    </row>
    <row r="9350" spans="1:29" x14ac:dyDescent="0.35">
      <c r="A9350" t="s">
        <v>0</v>
      </c>
      <c r="B9350" t="s">
        <v>38368</v>
      </c>
      <c r="C9350" t="s">
        <v>2</v>
      </c>
      <c r="D9350" t="s">
        <v>2672</v>
      </c>
      <c r="E9350" t="s">
        <v>15</v>
      </c>
      <c r="F9350" t="s">
        <v>16</v>
      </c>
      <c r="G9350" s="10">
        <v>42199</v>
      </c>
      <c r="H9350" s="11">
        <v>0</v>
      </c>
      <c r="I9350" t="s">
        <v>38369</v>
      </c>
      <c r="J9350" t="s">
        <v>832</v>
      </c>
      <c r="K9350" t="s">
        <v>7</v>
      </c>
      <c r="L9350">
        <v>1654.78</v>
      </c>
      <c r="M9350">
        <v>4489</v>
      </c>
      <c r="N9350">
        <v>5585</v>
      </c>
      <c r="O9350" s="8">
        <f>IFERROR(ETL[[#This Row],[rejected_qty]] / ETL[[#This Row],[produced_qty]], 0)</f>
        <v>1.5129090610097023E-2</v>
      </c>
      <c r="P9350" s="9">
        <f>ETL[[#This Row],[processed_qty]] - ETL[[#This Row],[produced_qty]]</f>
        <v>-496</v>
      </c>
      <c r="Q9350">
        <v>6081</v>
      </c>
      <c r="R9350">
        <v>92</v>
      </c>
      <c r="S9350">
        <v>8</v>
      </c>
      <c r="T9350">
        <v>1513</v>
      </c>
      <c r="U9350">
        <v>186284</v>
      </c>
      <c r="V9350">
        <v>95561.76</v>
      </c>
      <c r="W9350">
        <v>7333</v>
      </c>
      <c r="X9350" t="s">
        <v>31466</v>
      </c>
      <c r="Y9350" t="s">
        <v>31460</v>
      </c>
      <c r="Z9350" t="s">
        <v>31461</v>
      </c>
      <c r="AA9350" t="s">
        <v>38370</v>
      </c>
      <c r="AB9350" t="s">
        <v>38371</v>
      </c>
      <c r="AC9350" t="s">
        <v>41029</v>
      </c>
    </row>
    <row r="9351" spans="1:29" x14ac:dyDescent="0.35">
      <c r="A9351" t="s">
        <v>13</v>
      </c>
      <c r="B9351" t="s">
        <v>38372</v>
      </c>
      <c r="C9351" t="s">
        <v>2083</v>
      </c>
      <c r="D9351" t="s">
        <v>2672</v>
      </c>
      <c r="E9351" t="s">
        <v>4</v>
      </c>
      <c r="F9351" t="s">
        <v>5</v>
      </c>
      <c r="G9351" s="10">
        <v>42290</v>
      </c>
      <c r="H9351" s="11">
        <v>0</v>
      </c>
      <c r="I9351" t="s">
        <v>38373</v>
      </c>
      <c r="J9351" t="s">
        <v>8935</v>
      </c>
      <c r="K9351" t="s">
        <v>7</v>
      </c>
      <c r="L9351">
        <v>1646.66</v>
      </c>
      <c r="M9351">
        <v>4284</v>
      </c>
      <c r="N9351">
        <v>6242</v>
      </c>
      <c r="O9351" s="8">
        <f>IFERROR(ETL[[#This Row],[rejected_qty]] / ETL[[#This Row],[produced_qty]], 0)</f>
        <v>1.076426264800861E-3</v>
      </c>
      <c r="P9351" s="9">
        <f>ETL[[#This Row],[processed_qty]] - ETL[[#This Row],[produced_qty]]</f>
        <v>668</v>
      </c>
      <c r="Q9351">
        <v>5574</v>
      </c>
      <c r="R9351">
        <v>6</v>
      </c>
      <c r="S9351">
        <v>9</v>
      </c>
      <c r="T9351">
        <v>8006</v>
      </c>
      <c r="U9351">
        <v>195256</v>
      </c>
      <c r="V9351">
        <v>53201.73</v>
      </c>
      <c r="W9351">
        <v>9674</v>
      </c>
      <c r="X9351" t="s">
        <v>31485</v>
      </c>
      <c r="Y9351" t="s">
        <v>31460</v>
      </c>
      <c r="Z9351" t="s">
        <v>31461</v>
      </c>
      <c r="AA9351" t="s">
        <v>38374</v>
      </c>
      <c r="AB9351" t="s">
        <v>38375</v>
      </c>
      <c r="AC9351" t="s">
        <v>41027</v>
      </c>
    </row>
    <row r="9352" spans="1:29" x14ac:dyDescent="0.35">
      <c r="A9352" t="s">
        <v>35</v>
      </c>
      <c r="B9352" t="s">
        <v>38376</v>
      </c>
      <c r="C9352" t="s">
        <v>1431</v>
      </c>
      <c r="D9352" t="s">
        <v>2672</v>
      </c>
      <c r="E9352" t="s">
        <v>30</v>
      </c>
      <c r="F9352" t="s">
        <v>16</v>
      </c>
      <c r="G9352" s="10">
        <v>42038</v>
      </c>
      <c r="H9352" s="11">
        <v>0</v>
      </c>
      <c r="I9352" t="s">
        <v>38377</v>
      </c>
      <c r="J9352" t="s">
        <v>259</v>
      </c>
      <c r="K9352" t="s">
        <v>7</v>
      </c>
      <c r="L9352">
        <v>1004.47</v>
      </c>
      <c r="M9352">
        <v>1500</v>
      </c>
      <c r="N9352">
        <v>6762</v>
      </c>
      <c r="O9352" s="8">
        <f>IFERROR(ETL[[#This Row],[rejected_qty]] / ETL[[#This Row],[produced_qty]], 0)</f>
        <v>3.0399756801945582E-4</v>
      </c>
      <c r="P9352" s="9">
        <f>ETL[[#This Row],[processed_qty]] - ETL[[#This Row],[produced_qty]]</f>
        <v>183</v>
      </c>
      <c r="Q9352">
        <v>6579</v>
      </c>
      <c r="R9352">
        <v>2</v>
      </c>
      <c r="S9352">
        <v>6</v>
      </c>
      <c r="T9352">
        <v>9685</v>
      </c>
      <c r="U9352">
        <v>123615</v>
      </c>
      <c r="V9352">
        <v>140822.81</v>
      </c>
      <c r="W9352">
        <v>7642</v>
      </c>
      <c r="X9352" t="s">
        <v>31607</v>
      </c>
      <c r="Y9352" t="s">
        <v>31460</v>
      </c>
      <c r="Z9352" t="s">
        <v>31461</v>
      </c>
      <c r="AA9352" t="s">
        <v>38378</v>
      </c>
      <c r="AB9352" t="s">
        <v>38379</v>
      </c>
      <c r="AC9352" t="s">
        <v>41034</v>
      </c>
    </row>
    <row r="9353" spans="1:29" x14ac:dyDescent="0.35">
      <c r="A9353" t="s">
        <v>28</v>
      </c>
      <c r="B9353" t="s">
        <v>38380</v>
      </c>
      <c r="C9353" t="s">
        <v>758</v>
      </c>
      <c r="D9353" t="s">
        <v>2672</v>
      </c>
      <c r="E9353" t="s">
        <v>30</v>
      </c>
      <c r="F9353" t="s">
        <v>16</v>
      </c>
      <c r="G9353" s="10">
        <v>42084</v>
      </c>
      <c r="H9353" s="11">
        <v>0</v>
      </c>
      <c r="I9353" t="s">
        <v>38381</v>
      </c>
      <c r="J9353" t="s">
        <v>4286</v>
      </c>
      <c r="K9353" t="s">
        <v>7</v>
      </c>
      <c r="L9353">
        <v>1344</v>
      </c>
      <c r="M9353">
        <v>1059</v>
      </c>
      <c r="N9353">
        <v>6688</v>
      </c>
      <c r="O9353" s="8">
        <f>IFERROR(ETL[[#This Row],[rejected_qty]] / ETL[[#This Row],[produced_qty]], 0)</f>
        <v>1.1824058016711336E-2</v>
      </c>
      <c r="P9353" s="9">
        <f>ETL[[#This Row],[processed_qty]] - ETL[[#This Row],[produced_qty]]</f>
        <v>345</v>
      </c>
      <c r="Q9353">
        <v>6343</v>
      </c>
      <c r="R9353">
        <v>75</v>
      </c>
      <c r="S9353">
        <v>6</v>
      </c>
      <c r="T9353">
        <v>7720</v>
      </c>
      <c r="U9353">
        <v>75639</v>
      </c>
      <c r="V9353">
        <v>93282.44</v>
      </c>
      <c r="W9353">
        <v>5296</v>
      </c>
      <c r="X9353" t="s">
        <v>31908</v>
      </c>
      <c r="Y9353" t="s">
        <v>31460</v>
      </c>
      <c r="Z9353" t="s">
        <v>31461</v>
      </c>
      <c r="AA9353" t="s">
        <v>38382</v>
      </c>
      <c r="AB9353" t="s">
        <v>38383</v>
      </c>
      <c r="AC9353" t="s">
        <v>41030</v>
      </c>
    </row>
    <row r="9354" spans="1:29" x14ac:dyDescent="0.35">
      <c r="A9354" t="s">
        <v>0</v>
      </c>
      <c r="B9354" t="s">
        <v>38384</v>
      </c>
      <c r="C9354" t="s">
        <v>2</v>
      </c>
      <c r="D9354" t="s">
        <v>2672</v>
      </c>
      <c r="E9354" t="s">
        <v>42</v>
      </c>
      <c r="F9354" t="s">
        <v>16</v>
      </c>
      <c r="G9354" s="10">
        <v>42026</v>
      </c>
      <c r="H9354" s="11">
        <v>0</v>
      </c>
      <c r="I9354" t="s">
        <v>38385</v>
      </c>
      <c r="J9354" t="s">
        <v>1968</v>
      </c>
      <c r="K9354" t="s">
        <v>7</v>
      </c>
      <c r="L9354">
        <v>1694.69</v>
      </c>
      <c r="M9354">
        <v>4315</v>
      </c>
      <c r="N9354">
        <v>5691</v>
      </c>
      <c r="O9354" s="8">
        <f>IFERROR(ETL[[#This Row],[rejected_qty]] / ETL[[#This Row],[produced_qty]], 0)</f>
        <v>1.2443273312838531E-2</v>
      </c>
      <c r="P9354" s="9">
        <f>ETL[[#This Row],[processed_qty]] - ETL[[#This Row],[produced_qty]]</f>
        <v>-1140</v>
      </c>
      <c r="Q9354">
        <v>6831</v>
      </c>
      <c r="R9354">
        <v>85</v>
      </c>
      <c r="S9354">
        <v>8</v>
      </c>
      <c r="T9354">
        <v>8815</v>
      </c>
      <c r="U9354">
        <v>168961</v>
      </c>
      <c r="V9354">
        <v>144422.09</v>
      </c>
      <c r="W9354">
        <v>5915</v>
      </c>
      <c r="X9354" t="s">
        <v>31702</v>
      </c>
      <c r="Y9354" t="s">
        <v>31460</v>
      </c>
      <c r="Z9354" t="s">
        <v>31461</v>
      </c>
      <c r="AA9354" t="s">
        <v>38386</v>
      </c>
      <c r="AB9354" t="s">
        <v>38387</v>
      </c>
      <c r="AC9354" t="s">
        <v>41031</v>
      </c>
    </row>
    <row r="9355" spans="1:29" x14ac:dyDescent="0.35">
      <c r="A9355" t="s">
        <v>13</v>
      </c>
      <c r="B9355" t="s">
        <v>38388</v>
      </c>
      <c r="C9355" t="s">
        <v>2083</v>
      </c>
      <c r="D9355" t="s">
        <v>2672</v>
      </c>
      <c r="E9355" t="s">
        <v>15</v>
      </c>
      <c r="F9355" t="s">
        <v>5</v>
      </c>
      <c r="G9355" s="10">
        <v>42253</v>
      </c>
      <c r="H9355" s="11">
        <v>0</v>
      </c>
      <c r="I9355" t="s">
        <v>38389</v>
      </c>
      <c r="J9355" t="s">
        <v>1996</v>
      </c>
      <c r="K9355" t="s">
        <v>7</v>
      </c>
      <c r="L9355">
        <v>1149.08</v>
      </c>
      <c r="M9355">
        <v>2485</v>
      </c>
      <c r="N9355">
        <v>5855</v>
      </c>
      <c r="O9355" s="8">
        <f>IFERROR(ETL[[#This Row],[rejected_qty]] / ETL[[#This Row],[produced_qty]], 0)</f>
        <v>2.097064110245656E-3</v>
      </c>
      <c r="P9355" s="9">
        <f>ETL[[#This Row],[processed_qty]] - ETL[[#This Row],[produced_qty]]</f>
        <v>-821</v>
      </c>
      <c r="Q9355">
        <v>6676</v>
      </c>
      <c r="R9355">
        <v>14</v>
      </c>
      <c r="S9355">
        <v>8</v>
      </c>
      <c r="T9355">
        <v>5575</v>
      </c>
      <c r="U9355">
        <v>72415</v>
      </c>
      <c r="V9355">
        <v>74385.440000000002</v>
      </c>
      <c r="W9355">
        <v>8541</v>
      </c>
      <c r="X9355" t="s">
        <v>31620</v>
      </c>
      <c r="Y9355" t="s">
        <v>31460</v>
      </c>
      <c r="Z9355" t="s">
        <v>31461</v>
      </c>
      <c r="AA9355" t="s">
        <v>38390</v>
      </c>
      <c r="AB9355" t="s">
        <v>38391</v>
      </c>
      <c r="AC9355" t="s">
        <v>41032</v>
      </c>
    </row>
    <row r="9356" spans="1:29" x14ac:dyDescent="0.35">
      <c r="A9356" t="s">
        <v>28</v>
      </c>
      <c r="B9356" t="s">
        <v>38392</v>
      </c>
      <c r="C9356" t="s">
        <v>1431</v>
      </c>
      <c r="D9356" t="s">
        <v>2672</v>
      </c>
      <c r="E9356" t="s">
        <v>15</v>
      </c>
      <c r="F9356" t="s">
        <v>5</v>
      </c>
      <c r="G9356" s="10">
        <v>42241</v>
      </c>
      <c r="H9356" s="11">
        <v>0</v>
      </c>
      <c r="I9356" t="s">
        <v>38393</v>
      </c>
      <c r="J9356" t="s">
        <v>809</v>
      </c>
      <c r="K9356" t="s">
        <v>7</v>
      </c>
      <c r="L9356">
        <v>1961.79</v>
      </c>
      <c r="M9356">
        <v>4529</v>
      </c>
      <c r="N9356">
        <v>5519</v>
      </c>
      <c r="O9356" s="8">
        <f>IFERROR(ETL[[#This Row],[rejected_qty]] / ETL[[#This Row],[produced_qty]], 0)</f>
        <v>1.1399430028498575E-2</v>
      </c>
      <c r="P9356" s="9">
        <f>ETL[[#This Row],[processed_qty]] - ETL[[#This Row],[produced_qty]]</f>
        <v>-1148</v>
      </c>
      <c r="Q9356">
        <v>6667</v>
      </c>
      <c r="R9356">
        <v>76</v>
      </c>
      <c r="S9356">
        <v>8</v>
      </c>
      <c r="T9356">
        <v>5921</v>
      </c>
      <c r="U9356">
        <v>76866</v>
      </c>
      <c r="V9356">
        <v>75459.98</v>
      </c>
      <c r="W9356">
        <v>5670</v>
      </c>
      <c r="X9356" t="s">
        <v>31620</v>
      </c>
      <c r="Y9356" t="s">
        <v>31460</v>
      </c>
      <c r="Z9356" t="s">
        <v>31461</v>
      </c>
      <c r="AA9356" t="s">
        <v>38394</v>
      </c>
      <c r="AB9356" t="s">
        <v>38395</v>
      </c>
      <c r="AC9356" t="s">
        <v>41035</v>
      </c>
    </row>
    <row r="9357" spans="1:29" x14ac:dyDescent="0.35">
      <c r="A9357" t="s">
        <v>35</v>
      </c>
      <c r="B9357" t="s">
        <v>38396</v>
      </c>
      <c r="C9357" t="s">
        <v>2</v>
      </c>
      <c r="D9357" t="s">
        <v>2672</v>
      </c>
      <c r="E9357" t="s">
        <v>30</v>
      </c>
      <c r="F9357" t="s">
        <v>5</v>
      </c>
      <c r="G9357" s="10">
        <v>42331</v>
      </c>
      <c r="H9357" s="11">
        <v>0</v>
      </c>
      <c r="I9357" t="s">
        <v>38397</v>
      </c>
      <c r="J9357" t="s">
        <v>110</v>
      </c>
      <c r="K9357" t="s">
        <v>7</v>
      </c>
      <c r="L9357">
        <v>1933.58</v>
      </c>
      <c r="M9357">
        <v>3408</v>
      </c>
      <c r="N9357">
        <v>5503</v>
      </c>
      <c r="O9357" s="8">
        <f>IFERROR(ETL[[#This Row],[rejected_qty]] / ETL[[#This Row],[produced_qty]], 0)</f>
        <v>2.5544959128065395E-3</v>
      </c>
      <c r="P9357" s="9">
        <f>ETL[[#This Row],[processed_qty]] - ETL[[#This Row],[produced_qty]]</f>
        <v>-369</v>
      </c>
      <c r="Q9357">
        <v>5872</v>
      </c>
      <c r="R9357">
        <v>15</v>
      </c>
      <c r="S9357">
        <v>3</v>
      </c>
      <c r="T9357">
        <v>8314</v>
      </c>
      <c r="U9357">
        <v>170268</v>
      </c>
      <c r="V9357">
        <v>145655.15</v>
      </c>
      <c r="W9357">
        <v>5989</v>
      </c>
      <c r="X9357" t="s">
        <v>31620</v>
      </c>
      <c r="Y9357" t="s">
        <v>31460</v>
      </c>
      <c r="Z9357" t="s">
        <v>31461</v>
      </c>
      <c r="AA9357" t="s">
        <v>38398</v>
      </c>
      <c r="AB9357" t="s">
        <v>38399</v>
      </c>
      <c r="AC9357" t="s">
        <v>41033</v>
      </c>
    </row>
    <row r="9358" spans="1:29" x14ac:dyDescent="0.35">
      <c r="A9358" t="s">
        <v>28</v>
      </c>
      <c r="B9358" t="s">
        <v>38400</v>
      </c>
      <c r="C9358" t="s">
        <v>758</v>
      </c>
      <c r="D9358" t="s">
        <v>2672</v>
      </c>
      <c r="E9358" t="s">
        <v>4</v>
      </c>
      <c r="F9358" t="s">
        <v>16</v>
      </c>
      <c r="G9358" s="10">
        <v>42353</v>
      </c>
      <c r="H9358" s="11">
        <v>0</v>
      </c>
      <c r="I9358" t="s">
        <v>38401</v>
      </c>
      <c r="J9358" t="s">
        <v>1104</v>
      </c>
      <c r="K9358" t="s">
        <v>7</v>
      </c>
      <c r="L9358">
        <v>1235.43</v>
      </c>
      <c r="M9358">
        <v>4395</v>
      </c>
      <c r="N9358">
        <v>6029</v>
      </c>
      <c r="O9358" s="8">
        <f>IFERROR(ETL[[#This Row],[rejected_qty]] / ETL[[#This Row],[produced_qty]], 0)</f>
        <v>1.5533310321021747E-3</v>
      </c>
      <c r="P9358" s="9">
        <f>ETL[[#This Row],[processed_qty]] - ETL[[#This Row],[produced_qty]]</f>
        <v>235</v>
      </c>
      <c r="Q9358">
        <v>5794</v>
      </c>
      <c r="R9358">
        <v>9</v>
      </c>
      <c r="S9358">
        <v>3</v>
      </c>
      <c r="T9358">
        <v>4475</v>
      </c>
      <c r="U9358">
        <v>121630</v>
      </c>
      <c r="V9358">
        <v>135272.74</v>
      </c>
      <c r="W9358">
        <v>9328</v>
      </c>
      <c r="X9358" t="s">
        <v>31485</v>
      </c>
      <c r="Y9358" t="s">
        <v>31460</v>
      </c>
      <c r="Z9358" t="s">
        <v>31461</v>
      </c>
      <c r="AA9358" t="s">
        <v>38402</v>
      </c>
      <c r="AB9358" t="s">
        <v>38403</v>
      </c>
      <c r="AC9358" t="s">
        <v>41026</v>
      </c>
    </row>
    <row r="9359" spans="1:29" x14ac:dyDescent="0.35">
      <c r="A9359" t="s">
        <v>0</v>
      </c>
      <c r="B9359" t="s">
        <v>38404</v>
      </c>
      <c r="C9359" t="s">
        <v>2</v>
      </c>
      <c r="D9359" t="s">
        <v>2672</v>
      </c>
      <c r="E9359" t="s">
        <v>15</v>
      </c>
      <c r="F9359" t="s">
        <v>16</v>
      </c>
      <c r="G9359" s="10">
        <v>42179</v>
      </c>
      <c r="H9359" s="11">
        <v>0</v>
      </c>
      <c r="I9359" t="s">
        <v>38405</v>
      </c>
      <c r="J9359" t="s">
        <v>17752</v>
      </c>
      <c r="K9359" t="s">
        <v>7</v>
      </c>
      <c r="L9359">
        <v>1018.87</v>
      </c>
      <c r="M9359">
        <v>1447</v>
      </c>
      <c r="N9359">
        <v>5132</v>
      </c>
      <c r="O9359" s="8">
        <f>IFERROR(ETL[[#This Row],[rejected_qty]] / ETL[[#This Row],[produced_qty]], 0)</f>
        <v>1.9260700389105059E-2</v>
      </c>
      <c r="P9359" s="9">
        <f>ETL[[#This Row],[processed_qty]] - ETL[[#This Row],[produced_qty]]</f>
        <v>-8</v>
      </c>
      <c r="Q9359">
        <v>5140</v>
      </c>
      <c r="R9359">
        <v>99</v>
      </c>
      <c r="S9359">
        <v>9</v>
      </c>
      <c r="T9359">
        <v>1393</v>
      </c>
      <c r="U9359">
        <v>68088</v>
      </c>
      <c r="V9359">
        <v>89585.88</v>
      </c>
      <c r="W9359">
        <v>6866</v>
      </c>
      <c r="X9359" t="s">
        <v>31485</v>
      </c>
      <c r="Y9359" t="s">
        <v>31460</v>
      </c>
      <c r="Z9359" t="s">
        <v>31461</v>
      </c>
      <c r="AA9359" t="s">
        <v>38406</v>
      </c>
      <c r="AB9359" t="s">
        <v>38407</v>
      </c>
      <c r="AC9359" t="s">
        <v>41028</v>
      </c>
    </row>
    <row r="9360" spans="1:29" x14ac:dyDescent="0.35">
      <c r="A9360" t="s">
        <v>28</v>
      </c>
      <c r="B9360" t="s">
        <v>38408</v>
      </c>
      <c r="C9360" t="s">
        <v>758</v>
      </c>
      <c r="D9360" t="s">
        <v>2672</v>
      </c>
      <c r="E9360" t="s">
        <v>42</v>
      </c>
      <c r="F9360" t="s">
        <v>5</v>
      </c>
      <c r="G9360" s="10">
        <v>42303</v>
      </c>
      <c r="H9360" s="11">
        <v>0</v>
      </c>
      <c r="I9360" t="s">
        <v>38409</v>
      </c>
      <c r="J9360" t="s">
        <v>1177</v>
      </c>
      <c r="K9360" t="s">
        <v>7</v>
      </c>
      <c r="L9360">
        <v>1740.72</v>
      </c>
      <c r="M9360">
        <v>2205</v>
      </c>
      <c r="N9360">
        <v>5783</v>
      </c>
      <c r="O9360" s="8">
        <f>IFERROR(ETL[[#This Row],[rejected_qty]] / ETL[[#This Row],[produced_qty]], 0)</f>
        <v>7.6057195010648011E-3</v>
      </c>
      <c r="P9360" s="9">
        <f>ETL[[#This Row],[processed_qty]] - ETL[[#This Row],[produced_qty]]</f>
        <v>-791</v>
      </c>
      <c r="Q9360">
        <v>6574</v>
      </c>
      <c r="R9360">
        <v>50</v>
      </c>
      <c r="S9360">
        <v>6</v>
      </c>
      <c r="T9360">
        <v>1673</v>
      </c>
      <c r="U9360">
        <v>90893</v>
      </c>
      <c r="V9360">
        <v>138502.66</v>
      </c>
      <c r="W9360">
        <v>5629</v>
      </c>
      <c r="X9360" t="s">
        <v>32024</v>
      </c>
      <c r="Y9360" t="s">
        <v>31460</v>
      </c>
      <c r="Z9360" t="s">
        <v>31461</v>
      </c>
      <c r="AA9360" t="s">
        <v>38410</v>
      </c>
      <c r="AB9360" t="s">
        <v>38411</v>
      </c>
      <c r="AC9360" t="s">
        <v>41027</v>
      </c>
    </row>
    <row r="9361" spans="1:29" x14ac:dyDescent="0.35">
      <c r="A9361" t="s">
        <v>0</v>
      </c>
      <c r="B9361" t="s">
        <v>38412</v>
      </c>
      <c r="C9361" t="s">
        <v>2083</v>
      </c>
      <c r="D9361" t="s">
        <v>2672</v>
      </c>
      <c r="E9361" t="s">
        <v>4</v>
      </c>
      <c r="F9361" t="s">
        <v>16</v>
      </c>
      <c r="G9361" s="10">
        <v>42369</v>
      </c>
      <c r="H9361" s="11">
        <v>0</v>
      </c>
      <c r="I9361" t="s">
        <v>38413</v>
      </c>
      <c r="J9361" t="s">
        <v>14362</v>
      </c>
      <c r="K9361" t="s">
        <v>7</v>
      </c>
      <c r="L9361">
        <v>1721.23</v>
      </c>
      <c r="M9361">
        <v>723</v>
      </c>
      <c r="N9361">
        <v>5946</v>
      </c>
      <c r="O9361" s="8">
        <f>IFERROR(ETL[[#This Row],[rejected_qty]] / ETL[[#This Row],[produced_qty]], 0)</f>
        <v>1.9062142584826535E-3</v>
      </c>
      <c r="P9361" s="9">
        <f>ETL[[#This Row],[processed_qty]] - ETL[[#This Row],[produced_qty]]</f>
        <v>700</v>
      </c>
      <c r="Q9361">
        <v>5246</v>
      </c>
      <c r="R9361">
        <v>10</v>
      </c>
      <c r="S9361">
        <v>3</v>
      </c>
      <c r="T9361">
        <v>4410</v>
      </c>
      <c r="U9361">
        <v>127527</v>
      </c>
      <c r="V9361">
        <v>81902.149999999994</v>
      </c>
      <c r="W9361">
        <v>5201</v>
      </c>
      <c r="X9361" t="s">
        <v>31693</v>
      </c>
      <c r="Y9361" t="s">
        <v>31460</v>
      </c>
      <c r="Z9361" t="s">
        <v>31461</v>
      </c>
      <c r="AA9361" t="s">
        <v>38414</v>
      </c>
      <c r="AB9361" t="s">
        <v>38415</v>
      </c>
      <c r="AC9361" t="s">
        <v>41026</v>
      </c>
    </row>
    <row r="9362" spans="1:29" x14ac:dyDescent="0.35">
      <c r="A9362" t="s">
        <v>13</v>
      </c>
      <c r="B9362" t="s">
        <v>38416</v>
      </c>
      <c r="C9362" t="s">
        <v>2</v>
      </c>
      <c r="D9362" t="s">
        <v>2672</v>
      </c>
      <c r="E9362" t="s">
        <v>30</v>
      </c>
      <c r="F9362" t="s">
        <v>16</v>
      </c>
      <c r="G9362" s="10">
        <v>42033</v>
      </c>
      <c r="H9362" s="11">
        <v>0</v>
      </c>
      <c r="I9362" t="s">
        <v>38417</v>
      </c>
      <c r="J9362" t="s">
        <v>6865</v>
      </c>
      <c r="K9362" t="s">
        <v>7</v>
      </c>
      <c r="L9362">
        <v>1631.04</v>
      </c>
      <c r="M9362">
        <v>4013</v>
      </c>
      <c r="N9362">
        <v>5130</v>
      </c>
      <c r="O9362" s="8">
        <f>IFERROR(ETL[[#This Row],[rejected_qty]] / ETL[[#This Row],[produced_qty]], 0)</f>
        <v>7.2164948453608251E-3</v>
      </c>
      <c r="P9362" s="9">
        <f>ETL[[#This Row],[processed_qty]] - ETL[[#This Row],[produced_qty]]</f>
        <v>-690</v>
      </c>
      <c r="Q9362">
        <v>5820</v>
      </c>
      <c r="R9362">
        <v>42</v>
      </c>
      <c r="S9362">
        <v>3</v>
      </c>
      <c r="T9362">
        <v>6509</v>
      </c>
      <c r="U9362">
        <v>83794</v>
      </c>
      <c r="V9362">
        <v>138570.04999999999</v>
      </c>
      <c r="W9362">
        <v>7406</v>
      </c>
      <c r="X9362" t="s">
        <v>31743</v>
      </c>
      <c r="Y9362" t="s">
        <v>31460</v>
      </c>
      <c r="Z9362" t="s">
        <v>31461</v>
      </c>
      <c r="AA9362" t="s">
        <v>38418</v>
      </c>
      <c r="AB9362" t="s">
        <v>38419</v>
      </c>
      <c r="AC9362" t="s">
        <v>41031</v>
      </c>
    </row>
    <row r="9363" spans="1:29" x14ac:dyDescent="0.35">
      <c r="A9363" t="s">
        <v>35</v>
      </c>
      <c r="B9363" t="s">
        <v>38420</v>
      </c>
      <c r="C9363" t="s">
        <v>2</v>
      </c>
      <c r="D9363" t="s">
        <v>2672</v>
      </c>
      <c r="E9363" t="s">
        <v>30</v>
      </c>
      <c r="F9363" t="s">
        <v>5</v>
      </c>
      <c r="G9363" s="10">
        <v>42339</v>
      </c>
      <c r="H9363" s="11">
        <v>0</v>
      </c>
      <c r="I9363" t="s">
        <v>38421</v>
      </c>
      <c r="J9363" t="s">
        <v>3668</v>
      </c>
      <c r="K9363" t="s">
        <v>7</v>
      </c>
      <c r="L9363">
        <v>1954.04</v>
      </c>
      <c r="M9363">
        <v>2270</v>
      </c>
      <c r="N9363">
        <v>6851</v>
      </c>
      <c r="O9363" s="8">
        <f>IFERROR(ETL[[#This Row],[rejected_qty]] / ETL[[#This Row],[produced_qty]], 0)</f>
        <v>1.0065505671832561E-2</v>
      </c>
      <c r="P9363" s="9">
        <f>ETL[[#This Row],[processed_qty]] - ETL[[#This Row],[produced_qty]]</f>
        <v>592</v>
      </c>
      <c r="Q9363">
        <v>6259</v>
      </c>
      <c r="R9363">
        <v>63</v>
      </c>
      <c r="S9363">
        <v>3</v>
      </c>
      <c r="T9363">
        <v>2863</v>
      </c>
      <c r="U9363">
        <v>117876</v>
      </c>
      <c r="V9363">
        <v>78638</v>
      </c>
      <c r="W9363">
        <v>7671</v>
      </c>
      <c r="X9363" t="s">
        <v>31875</v>
      </c>
      <c r="Y9363" t="s">
        <v>31460</v>
      </c>
      <c r="Z9363" t="s">
        <v>31461</v>
      </c>
      <c r="AA9363" t="s">
        <v>38422</v>
      </c>
      <c r="AB9363" t="s">
        <v>38423</v>
      </c>
      <c r="AC9363" t="s">
        <v>41026</v>
      </c>
    </row>
    <row r="9364" spans="1:29" x14ac:dyDescent="0.35">
      <c r="A9364" t="s">
        <v>13</v>
      </c>
      <c r="B9364" t="s">
        <v>38424</v>
      </c>
      <c r="C9364" t="s">
        <v>1431</v>
      </c>
      <c r="D9364" t="s">
        <v>2672</v>
      </c>
      <c r="E9364" t="s">
        <v>42</v>
      </c>
      <c r="F9364" t="s">
        <v>5</v>
      </c>
      <c r="G9364" s="10">
        <v>42164</v>
      </c>
      <c r="H9364" s="11">
        <v>0</v>
      </c>
      <c r="I9364" t="s">
        <v>38425</v>
      </c>
      <c r="J9364" t="s">
        <v>5571</v>
      </c>
      <c r="K9364" t="s">
        <v>7</v>
      </c>
      <c r="L9364">
        <v>1445.45</v>
      </c>
      <c r="M9364">
        <v>3710</v>
      </c>
      <c r="N9364">
        <v>6678</v>
      </c>
      <c r="O9364" s="8">
        <f>IFERROR(ETL[[#This Row],[rejected_qty]] / ETL[[#This Row],[produced_qty]], 0)</f>
        <v>6.5808715998830064E-3</v>
      </c>
      <c r="P9364" s="9">
        <f>ETL[[#This Row],[processed_qty]] - ETL[[#This Row],[produced_qty]]</f>
        <v>-160</v>
      </c>
      <c r="Q9364">
        <v>6838</v>
      </c>
      <c r="R9364">
        <v>45</v>
      </c>
      <c r="S9364">
        <v>1</v>
      </c>
      <c r="T9364">
        <v>8593</v>
      </c>
      <c r="U9364">
        <v>123834</v>
      </c>
      <c r="V9364">
        <v>107894.46</v>
      </c>
      <c r="W9364">
        <v>5345</v>
      </c>
      <c r="X9364" t="s">
        <v>31813</v>
      </c>
      <c r="Y9364" t="s">
        <v>31460</v>
      </c>
      <c r="Z9364" t="s">
        <v>31461</v>
      </c>
      <c r="AA9364" t="s">
        <v>38426</v>
      </c>
      <c r="AB9364" t="s">
        <v>38427</v>
      </c>
      <c r="AC9364" t="s">
        <v>41028</v>
      </c>
    </row>
    <row r="9365" spans="1:29" x14ac:dyDescent="0.35">
      <c r="A9365" t="s">
        <v>35</v>
      </c>
      <c r="B9365" t="s">
        <v>38428</v>
      </c>
      <c r="C9365" t="s">
        <v>2083</v>
      </c>
      <c r="D9365" t="s">
        <v>2672</v>
      </c>
      <c r="E9365" t="s">
        <v>30</v>
      </c>
      <c r="F9365" t="s">
        <v>5</v>
      </c>
      <c r="G9365" s="10">
        <v>42158</v>
      </c>
      <c r="H9365" s="11">
        <v>0</v>
      </c>
      <c r="I9365" t="s">
        <v>38429</v>
      </c>
      <c r="J9365" t="s">
        <v>4444</v>
      </c>
      <c r="K9365" t="s">
        <v>7</v>
      </c>
      <c r="L9365">
        <v>1614.13</v>
      </c>
      <c r="M9365">
        <v>2074</v>
      </c>
      <c r="N9365">
        <v>5326</v>
      </c>
      <c r="O9365" s="8">
        <f>IFERROR(ETL[[#This Row],[rejected_qty]] / ETL[[#This Row],[produced_qty]], 0)</f>
        <v>1.7018989609458975E-2</v>
      </c>
      <c r="P9365" s="9">
        <f>ETL[[#This Row],[processed_qty]] - ETL[[#This Row],[produced_qty]]</f>
        <v>-256</v>
      </c>
      <c r="Q9365">
        <v>5582</v>
      </c>
      <c r="R9365">
        <v>95</v>
      </c>
      <c r="S9365">
        <v>6</v>
      </c>
      <c r="T9365">
        <v>3144</v>
      </c>
      <c r="U9365">
        <v>160988</v>
      </c>
      <c r="V9365">
        <v>145167.97</v>
      </c>
      <c r="W9365">
        <v>9059</v>
      </c>
      <c r="X9365" t="s">
        <v>31620</v>
      </c>
      <c r="Y9365" t="s">
        <v>31460</v>
      </c>
      <c r="Z9365" t="s">
        <v>31461</v>
      </c>
      <c r="AA9365" t="s">
        <v>38430</v>
      </c>
      <c r="AB9365" t="s">
        <v>38431</v>
      </c>
      <c r="AC9365" t="s">
        <v>41028</v>
      </c>
    </row>
    <row r="9366" spans="1:29" x14ac:dyDescent="0.35">
      <c r="A9366" t="s">
        <v>0</v>
      </c>
      <c r="B9366" t="s">
        <v>38432</v>
      </c>
      <c r="C9366" t="s">
        <v>2</v>
      </c>
      <c r="D9366" t="s">
        <v>2672</v>
      </c>
      <c r="E9366" t="s">
        <v>42</v>
      </c>
      <c r="F9366" t="s">
        <v>5</v>
      </c>
      <c r="G9366" s="10">
        <v>42299</v>
      </c>
      <c r="H9366" s="11">
        <v>0</v>
      </c>
      <c r="I9366" t="s">
        <v>38433</v>
      </c>
      <c r="J9366" t="s">
        <v>4158</v>
      </c>
      <c r="K9366" t="s">
        <v>7</v>
      </c>
      <c r="L9366">
        <v>1701.62</v>
      </c>
      <c r="M9366">
        <v>935</v>
      </c>
      <c r="N9366">
        <v>5126</v>
      </c>
      <c r="O9366" s="8">
        <f>IFERROR(ETL[[#This Row],[rejected_qty]] / ETL[[#This Row],[produced_qty]], 0)</f>
        <v>1.2712656571321743E-2</v>
      </c>
      <c r="P9366" s="9">
        <f>ETL[[#This Row],[processed_qty]] - ETL[[#This Row],[produced_qty]]</f>
        <v>-223</v>
      </c>
      <c r="Q9366">
        <v>5349</v>
      </c>
      <c r="R9366">
        <v>68</v>
      </c>
      <c r="S9366">
        <v>3</v>
      </c>
      <c r="T9366">
        <v>7718</v>
      </c>
      <c r="U9366">
        <v>129728</v>
      </c>
      <c r="V9366">
        <v>51815.06</v>
      </c>
      <c r="W9366">
        <v>9633</v>
      </c>
      <c r="X9366" t="s">
        <v>31620</v>
      </c>
      <c r="Y9366" t="s">
        <v>31460</v>
      </c>
      <c r="Z9366" t="s">
        <v>31461</v>
      </c>
      <c r="AA9366" t="s">
        <v>38434</v>
      </c>
      <c r="AB9366" t="s">
        <v>38435</v>
      </c>
      <c r="AC9366" t="s">
        <v>41027</v>
      </c>
    </row>
    <row r="9367" spans="1:29" x14ac:dyDescent="0.35">
      <c r="A9367" t="s">
        <v>35</v>
      </c>
      <c r="B9367" t="s">
        <v>38436</v>
      </c>
      <c r="C9367" t="s">
        <v>1431</v>
      </c>
      <c r="D9367" t="s">
        <v>2672</v>
      </c>
      <c r="E9367" t="s">
        <v>15</v>
      </c>
      <c r="F9367" t="s">
        <v>5</v>
      </c>
      <c r="G9367" s="10">
        <v>42167</v>
      </c>
      <c r="H9367" s="11">
        <v>0</v>
      </c>
      <c r="I9367" t="s">
        <v>38437</v>
      </c>
      <c r="J9367" t="s">
        <v>3504</v>
      </c>
      <c r="K9367" t="s">
        <v>7</v>
      </c>
      <c r="L9367">
        <v>1641.15</v>
      </c>
      <c r="M9367">
        <v>4006</v>
      </c>
      <c r="N9367">
        <v>6422</v>
      </c>
      <c r="O9367" s="8">
        <f>IFERROR(ETL[[#This Row],[rejected_qty]] / ETL[[#This Row],[produced_qty]], 0)</f>
        <v>2.4901127874615496E-3</v>
      </c>
      <c r="P9367" s="9">
        <f>ETL[[#This Row],[processed_qty]] - ETL[[#This Row],[produced_qty]]</f>
        <v>-405</v>
      </c>
      <c r="Q9367">
        <v>6827</v>
      </c>
      <c r="R9367">
        <v>17</v>
      </c>
      <c r="S9367">
        <v>0</v>
      </c>
      <c r="T9367">
        <v>8520</v>
      </c>
      <c r="U9367">
        <v>125448</v>
      </c>
      <c r="V9367">
        <v>99482.09</v>
      </c>
      <c r="W9367">
        <v>6358</v>
      </c>
      <c r="X9367" t="s">
        <v>31818</v>
      </c>
      <c r="Y9367" t="s">
        <v>31460</v>
      </c>
      <c r="Z9367" t="s">
        <v>31461</v>
      </c>
      <c r="AA9367" t="s">
        <v>38438</v>
      </c>
      <c r="AB9367" t="s">
        <v>38439</v>
      </c>
      <c r="AC9367" t="s">
        <v>41028</v>
      </c>
    </row>
    <row r="9368" spans="1:29" x14ac:dyDescent="0.35">
      <c r="A9368" t="s">
        <v>0</v>
      </c>
      <c r="B9368" t="s">
        <v>38440</v>
      </c>
      <c r="C9368" t="s">
        <v>1431</v>
      </c>
      <c r="D9368" t="s">
        <v>2672</v>
      </c>
      <c r="E9368" t="s">
        <v>4</v>
      </c>
      <c r="F9368" t="s">
        <v>16</v>
      </c>
      <c r="G9368" s="10">
        <v>42256</v>
      </c>
      <c r="H9368" s="11">
        <v>0</v>
      </c>
      <c r="I9368" t="s">
        <v>38441</v>
      </c>
      <c r="J9368" t="s">
        <v>8734</v>
      </c>
      <c r="K9368" t="s">
        <v>7</v>
      </c>
      <c r="L9368">
        <v>1947.89</v>
      </c>
      <c r="M9368">
        <v>1091</v>
      </c>
      <c r="N9368">
        <v>6646</v>
      </c>
      <c r="O9368" s="8">
        <f>IFERROR(ETL[[#This Row],[rejected_qty]] / ETL[[#This Row],[produced_qty]], 0)</f>
        <v>9.3144560357675112E-4</v>
      </c>
      <c r="P9368" s="9">
        <f>ETL[[#This Row],[processed_qty]] - ETL[[#This Row],[produced_qty]]</f>
        <v>1278</v>
      </c>
      <c r="Q9368">
        <v>5368</v>
      </c>
      <c r="R9368">
        <v>5</v>
      </c>
      <c r="S9368">
        <v>7</v>
      </c>
      <c r="T9368">
        <v>8353</v>
      </c>
      <c r="U9368">
        <v>85471</v>
      </c>
      <c r="V9368">
        <v>80815.27</v>
      </c>
      <c r="W9368">
        <v>8010</v>
      </c>
      <c r="X9368" t="s">
        <v>31743</v>
      </c>
      <c r="Y9368" t="s">
        <v>31460</v>
      </c>
      <c r="Z9368" t="s">
        <v>31461</v>
      </c>
      <c r="AA9368" t="s">
        <v>38442</v>
      </c>
      <c r="AB9368" t="s">
        <v>38443</v>
      </c>
      <c r="AC9368" t="s">
        <v>41032</v>
      </c>
    </row>
    <row r="9369" spans="1:29" x14ac:dyDescent="0.35">
      <c r="A9369" t="s">
        <v>0</v>
      </c>
      <c r="B9369" t="s">
        <v>38444</v>
      </c>
      <c r="C9369" t="s">
        <v>2083</v>
      </c>
      <c r="D9369" t="s">
        <v>2672</v>
      </c>
      <c r="E9369" t="s">
        <v>42</v>
      </c>
      <c r="F9369" t="s">
        <v>16</v>
      </c>
      <c r="G9369" s="10">
        <v>42204</v>
      </c>
      <c r="H9369" s="11">
        <v>0</v>
      </c>
      <c r="I9369" t="s">
        <v>38445</v>
      </c>
      <c r="J9369" t="s">
        <v>10929</v>
      </c>
      <c r="K9369" t="s">
        <v>7</v>
      </c>
      <c r="L9369">
        <v>1008.18</v>
      </c>
      <c r="M9369">
        <v>111</v>
      </c>
      <c r="N9369">
        <v>6472</v>
      </c>
      <c r="O9369" s="8">
        <f>IFERROR(ETL[[#This Row],[rejected_qty]] / ETL[[#This Row],[produced_qty]], 0)</f>
        <v>9.1131000813669642E-3</v>
      </c>
      <c r="P9369" s="9">
        <f>ETL[[#This Row],[processed_qty]] - ETL[[#This Row],[produced_qty]]</f>
        <v>327</v>
      </c>
      <c r="Q9369">
        <v>6145</v>
      </c>
      <c r="R9369">
        <v>56</v>
      </c>
      <c r="S9369">
        <v>0</v>
      </c>
      <c r="T9369">
        <v>7383</v>
      </c>
      <c r="U9369">
        <v>184694</v>
      </c>
      <c r="V9369">
        <v>83353.75</v>
      </c>
      <c r="W9369">
        <v>6931</v>
      </c>
      <c r="X9369" t="s">
        <v>31499</v>
      </c>
      <c r="Y9369" t="s">
        <v>31460</v>
      </c>
      <c r="Z9369" t="s">
        <v>31461</v>
      </c>
      <c r="AA9369" t="s">
        <v>38446</v>
      </c>
      <c r="AB9369" t="s">
        <v>38447</v>
      </c>
      <c r="AC9369" t="s">
        <v>41029</v>
      </c>
    </row>
    <row r="9370" spans="1:29" x14ac:dyDescent="0.35">
      <c r="A9370" t="s">
        <v>0</v>
      </c>
      <c r="B9370" t="s">
        <v>38448</v>
      </c>
      <c r="C9370" t="s">
        <v>2083</v>
      </c>
      <c r="D9370" t="s">
        <v>2672</v>
      </c>
      <c r="E9370" t="s">
        <v>30</v>
      </c>
      <c r="F9370" t="s">
        <v>16</v>
      </c>
      <c r="G9370" s="10">
        <v>42250</v>
      </c>
      <c r="H9370" s="11">
        <v>0</v>
      </c>
      <c r="I9370" t="s">
        <v>38449</v>
      </c>
      <c r="J9370" t="s">
        <v>9188</v>
      </c>
      <c r="K9370" t="s">
        <v>7</v>
      </c>
      <c r="L9370">
        <v>1827.99</v>
      </c>
      <c r="M9370">
        <v>45</v>
      </c>
      <c r="N9370">
        <v>5499</v>
      </c>
      <c r="O9370" s="8">
        <f>IFERROR(ETL[[#This Row],[rejected_qty]] / ETL[[#This Row],[produced_qty]], 0)</f>
        <v>9.1834697544420051E-3</v>
      </c>
      <c r="P9370" s="9">
        <f>ETL[[#This Row],[processed_qty]] - ETL[[#This Row],[produced_qty]]</f>
        <v>490</v>
      </c>
      <c r="Q9370">
        <v>5009</v>
      </c>
      <c r="R9370">
        <v>46</v>
      </c>
      <c r="S9370">
        <v>9</v>
      </c>
      <c r="T9370">
        <v>8645</v>
      </c>
      <c r="U9370">
        <v>128487</v>
      </c>
      <c r="V9370">
        <v>126557.7</v>
      </c>
      <c r="W9370">
        <v>5312</v>
      </c>
      <c r="X9370" t="s">
        <v>31693</v>
      </c>
      <c r="Y9370" t="s">
        <v>31460</v>
      </c>
      <c r="Z9370" t="s">
        <v>31461</v>
      </c>
      <c r="AA9370" t="s">
        <v>38450</v>
      </c>
      <c r="AB9370" t="s">
        <v>38451</v>
      </c>
      <c r="AC9370" t="s">
        <v>41032</v>
      </c>
    </row>
    <row r="9371" spans="1:29" x14ac:dyDescent="0.35">
      <c r="A9371" t="s">
        <v>0</v>
      </c>
      <c r="B9371" t="s">
        <v>38452</v>
      </c>
      <c r="C9371" t="s">
        <v>2</v>
      </c>
      <c r="D9371" t="s">
        <v>2672</v>
      </c>
      <c r="E9371" t="s">
        <v>42</v>
      </c>
      <c r="F9371" t="s">
        <v>5</v>
      </c>
      <c r="G9371" s="10">
        <v>42066</v>
      </c>
      <c r="H9371" s="11">
        <v>0</v>
      </c>
      <c r="I9371" t="s">
        <v>38453</v>
      </c>
      <c r="J9371" t="s">
        <v>392</v>
      </c>
      <c r="K9371" t="s">
        <v>7</v>
      </c>
      <c r="L9371">
        <v>1615.55</v>
      </c>
      <c r="M9371">
        <v>3177</v>
      </c>
      <c r="N9371">
        <v>6454</v>
      </c>
      <c r="O9371" s="8">
        <f>IFERROR(ETL[[#This Row],[rejected_qty]] / ETL[[#This Row],[produced_qty]], 0)</f>
        <v>8.5257548845470692E-3</v>
      </c>
      <c r="P9371" s="9">
        <f>ETL[[#This Row],[processed_qty]] - ETL[[#This Row],[produced_qty]]</f>
        <v>824</v>
      </c>
      <c r="Q9371">
        <v>5630</v>
      </c>
      <c r="R9371">
        <v>48</v>
      </c>
      <c r="S9371">
        <v>6</v>
      </c>
      <c r="T9371">
        <v>3001</v>
      </c>
      <c r="U9371">
        <v>116596</v>
      </c>
      <c r="V9371">
        <v>61083</v>
      </c>
      <c r="W9371">
        <v>8500</v>
      </c>
      <c r="X9371" t="s">
        <v>32261</v>
      </c>
      <c r="Y9371" t="s">
        <v>31460</v>
      </c>
      <c r="Z9371" t="s">
        <v>31461</v>
      </c>
      <c r="AA9371" t="s">
        <v>38454</v>
      </c>
      <c r="AB9371" t="s">
        <v>38455</v>
      </c>
      <c r="AC9371" t="s">
        <v>41030</v>
      </c>
    </row>
    <row r="9372" spans="1:29" x14ac:dyDescent="0.35">
      <c r="A9372" t="s">
        <v>35</v>
      </c>
      <c r="B9372" t="s">
        <v>38456</v>
      </c>
      <c r="C9372" t="s">
        <v>2</v>
      </c>
      <c r="D9372" t="s">
        <v>2672</v>
      </c>
      <c r="E9372" t="s">
        <v>4</v>
      </c>
      <c r="F9372" t="s">
        <v>16</v>
      </c>
      <c r="G9372" s="10">
        <v>42105</v>
      </c>
      <c r="H9372" s="11">
        <v>0</v>
      </c>
      <c r="I9372" t="s">
        <v>38457</v>
      </c>
      <c r="J9372" t="s">
        <v>2230</v>
      </c>
      <c r="K9372" t="s">
        <v>7</v>
      </c>
      <c r="L9372">
        <v>1806.03</v>
      </c>
      <c r="M9372">
        <v>1541</v>
      </c>
      <c r="N9372">
        <v>6606</v>
      </c>
      <c r="O9372" s="8">
        <f>IFERROR(ETL[[#This Row],[rejected_qty]] / ETL[[#This Row],[produced_qty]], 0)</f>
        <v>4.887218045112782E-3</v>
      </c>
      <c r="P9372" s="9">
        <f>ETL[[#This Row],[processed_qty]] - ETL[[#This Row],[produced_qty]]</f>
        <v>1286</v>
      </c>
      <c r="Q9372">
        <v>5320</v>
      </c>
      <c r="R9372">
        <v>26</v>
      </c>
      <c r="S9372">
        <v>8</v>
      </c>
      <c r="T9372">
        <v>6564</v>
      </c>
      <c r="U9372">
        <v>66547</v>
      </c>
      <c r="V9372">
        <v>113432.82</v>
      </c>
      <c r="W9372">
        <v>7561</v>
      </c>
      <c r="X9372" t="s">
        <v>31529</v>
      </c>
      <c r="Y9372" t="s">
        <v>31460</v>
      </c>
      <c r="Z9372" t="s">
        <v>31461</v>
      </c>
      <c r="AA9372" t="s">
        <v>38458</v>
      </c>
      <c r="AB9372" t="s">
        <v>38459</v>
      </c>
      <c r="AC9372" t="s">
        <v>41036</v>
      </c>
    </row>
    <row r="9373" spans="1:29" x14ac:dyDescent="0.35">
      <c r="A9373" t="s">
        <v>28</v>
      </c>
      <c r="B9373" t="s">
        <v>38460</v>
      </c>
      <c r="C9373" t="s">
        <v>2083</v>
      </c>
      <c r="D9373" t="s">
        <v>2672</v>
      </c>
      <c r="E9373" t="s">
        <v>4</v>
      </c>
      <c r="F9373" t="s">
        <v>5</v>
      </c>
      <c r="G9373" s="10">
        <v>42294</v>
      </c>
      <c r="H9373" s="11">
        <v>0</v>
      </c>
      <c r="I9373" t="s">
        <v>38461</v>
      </c>
      <c r="J9373" t="s">
        <v>382</v>
      </c>
      <c r="K9373" t="s">
        <v>7</v>
      </c>
      <c r="L9373">
        <v>1013.08</v>
      </c>
      <c r="M9373">
        <v>378</v>
      </c>
      <c r="N9373">
        <v>6794</v>
      </c>
      <c r="O9373" s="8">
        <f>IFERROR(ETL[[#This Row],[rejected_qty]] / ETL[[#This Row],[produced_qty]], 0)</f>
        <v>1.481363491557821E-2</v>
      </c>
      <c r="P9373" s="9">
        <f>ETL[[#This Row],[processed_qty]] - ETL[[#This Row],[produced_qty]]</f>
        <v>516</v>
      </c>
      <c r="Q9373">
        <v>6278</v>
      </c>
      <c r="R9373">
        <v>93</v>
      </c>
      <c r="S9373">
        <v>5</v>
      </c>
      <c r="T9373">
        <v>4919</v>
      </c>
      <c r="U9373">
        <v>188369</v>
      </c>
      <c r="V9373">
        <v>66796.960000000006</v>
      </c>
      <c r="W9373">
        <v>7937</v>
      </c>
      <c r="X9373" t="s">
        <v>32024</v>
      </c>
      <c r="Y9373" t="s">
        <v>31460</v>
      </c>
      <c r="Z9373" t="s">
        <v>31461</v>
      </c>
      <c r="AA9373" t="s">
        <v>38462</v>
      </c>
      <c r="AB9373" t="s">
        <v>38463</v>
      </c>
      <c r="AC9373" t="s">
        <v>41027</v>
      </c>
    </row>
    <row r="9374" spans="1:29" x14ac:dyDescent="0.35">
      <c r="A9374" t="s">
        <v>35</v>
      </c>
      <c r="B9374" t="s">
        <v>38464</v>
      </c>
      <c r="C9374" t="s">
        <v>758</v>
      </c>
      <c r="D9374" t="s">
        <v>2672</v>
      </c>
      <c r="E9374" t="s">
        <v>42</v>
      </c>
      <c r="F9374" t="s">
        <v>5</v>
      </c>
      <c r="G9374" s="10">
        <v>42252</v>
      </c>
      <c r="H9374" s="11">
        <v>0</v>
      </c>
      <c r="I9374" t="s">
        <v>38465</v>
      </c>
      <c r="J9374" t="s">
        <v>713</v>
      </c>
      <c r="K9374" t="s">
        <v>7</v>
      </c>
      <c r="L9374">
        <v>1723.74</v>
      </c>
      <c r="M9374">
        <v>2918</v>
      </c>
      <c r="N9374">
        <v>6386</v>
      </c>
      <c r="O9374" s="8">
        <f>IFERROR(ETL[[#This Row],[rejected_qty]] / ETL[[#This Row],[produced_qty]], 0)</f>
        <v>8.8401697312588397E-4</v>
      </c>
      <c r="P9374" s="9">
        <f>ETL[[#This Row],[processed_qty]] - ETL[[#This Row],[produced_qty]]</f>
        <v>730</v>
      </c>
      <c r="Q9374">
        <v>5656</v>
      </c>
      <c r="R9374">
        <v>5</v>
      </c>
      <c r="S9374">
        <v>6</v>
      </c>
      <c r="T9374">
        <v>9008</v>
      </c>
      <c r="U9374">
        <v>61759</v>
      </c>
      <c r="V9374">
        <v>143672</v>
      </c>
      <c r="W9374">
        <v>6437</v>
      </c>
      <c r="X9374" t="s">
        <v>31986</v>
      </c>
      <c r="Y9374" t="s">
        <v>31460</v>
      </c>
      <c r="Z9374" t="s">
        <v>31461</v>
      </c>
      <c r="AA9374" t="s">
        <v>38466</v>
      </c>
      <c r="AB9374" t="s">
        <v>38467</v>
      </c>
      <c r="AC9374" t="s">
        <v>41032</v>
      </c>
    </row>
    <row r="9375" spans="1:29" x14ac:dyDescent="0.35">
      <c r="A9375" t="s">
        <v>35</v>
      </c>
      <c r="B9375" t="s">
        <v>38468</v>
      </c>
      <c r="C9375" t="s">
        <v>1431</v>
      </c>
      <c r="D9375" t="s">
        <v>2672</v>
      </c>
      <c r="E9375" t="s">
        <v>4</v>
      </c>
      <c r="F9375" t="s">
        <v>5</v>
      </c>
      <c r="G9375" s="10">
        <v>42060</v>
      </c>
      <c r="H9375" s="11">
        <v>0</v>
      </c>
      <c r="I9375" t="s">
        <v>38469</v>
      </c>
      <c r="J9375" t="s">
        <v>11933</v>
      </c>
      <c r="K9375" t="s">
        <v>7</v>
      </c>
      <c r="L9375">
        <v>1902.42</v>
      </c>
      <c r="M9375">
        <v>2235</v>
      </c>
      <c r="N9375">
        <v>5307</v>
      </c>
      <c r="O9375" s="8">
        <f>IFERROR(ETL[[#This Row],[rejected_qty]] / ETL[[#This Row],[produced_qty]], 0)</f>
        <v>9.8560700876095114E-3</v>
      </c>
      <c r="P9375" s="9">
        <f>ETL[[#This Row],[processed_qty]] - ETL[[#This Row],[produced_qty]]</f>
        <v>-1085</v>
      </c>
      <c r="Q9375">
        <v>6392</v>
      </c>
      <c r="R9375">
        <v>63</v>
      </c>
      <c r="S9375">
        <v>5</v>
      </c>
      <c r="T9375">
        <v>35</v>
      </c>
      <c r="U9375">
        <v>115578</v>
      </c>
      <c r="V9375">
        <v>50078.11</v>
      </c>
      <c r="W9375">
        <v>8624</v>
      </c>
      <c r="X9375" t="s">
        <v>31459</v>
      </c>
      <c r="Y9375" t="s">
        <v>31460</v>
      </c>
      <c r="Z9375" t="s">
        <v>31461</v>
      </c>
      <c r="AA9375" t="s">
        <v>38470</v>
      </c>
      <c r="AB9375" t="s">
        <v>38471</v>
      </c>
      <c r="AC9375" t="s">
        <v>41034</v>
      </c>
    </row>
    <row r="9376" spans="1:29" x14ac:dyDescent="0.35">
      <c r="A9376" t="s">
        <v>13</v>
      </c>
      <c r="B9376" t="s">
        <v>38472</v>
      </c>
      <c r="C9376" t="s">
        <v>2083</v>
      </c>
      <c r="D9376" t="s">
        <v>2672</v>
      </c>
      <c r="E9376" t="s">
        <v>30</v>
      </c>
      <c r="F9376" t="s">
        <v>5</v>
      </c>
      <c r="G9376" s="10">
        <v>42316</v>
      </c>
      <c r="H9376" s="11">
        <v>0</v>
      </c>
      <c r="I9376" t="s">
        <v>38473</v>
      </c>
      <c r="J9376" t="s">
        <v>7147</v>
      </c>
      <c r="K9376" t="s">
        <v>7</v>
      </c>
      <c r="L9376">
        <v>1941.58</v>
      </c>
      <c r="M9376">
        <v>1392</v>
      </c>
      <c r="N9376">
        <v>5905</v>
      </c>
      <c r="O9376" s="8">
        <f>IFERROR(ETL[[#This Row],[rejected_qty]] / ETL[[#This Row],[produced_qty]], 0)</f>
        <v>5.3892215568862277E-3</v>
      </c>
      <c r="P9376" s="9">
        <f>ETL[[#This Row],[processed_qty]] - ETL[[#This Row],[produced_qty]]</f>
        <v>895</v>
      </c>
      <c r="Q9376">
        <v>5010</v>
      </c>
      <c r="R9376">
        <v>27</v>
      </c>
      <c r="S9376">
        <v>0</v>
      </c>
      <c r="T9376">
        <v>805</v>
      </c>
      <c r="U9376">
        <v>181616</v>
      </c>
      <c r="V9376">
        <v>129594.93</v>
      </c>
      <c r="W9376">
        <v>6099</v>
      </c>
      <c r="X9376" t="s">
        <v>31459</v>
      </c>
      <c r="Y9376" t="s">
        <v>31460</v>
      </c>
      <c r="Z9376" t="s">
        <v>31461</v>
      </c>
      <c r="AA9376" t="s">
        <v>38474</v>
      </c>
      <c r="AB9376" t="s">
        <v>38475</v>
      </c>
      <c r="AC9376" t="s">
        <v>41033</v>
      </c>
    </row>
    <row r="9377" spans="1:29" x14ac:dyDescent="0.35">
      <c r="A9377" t="s">
        <v>28</v>
      </c>
      <c r="B9377" t="s">
        <v>38476</v>
      </c>
      <c r="C9377" t="s">
        <v>758</v>
      </c>
      <c r="D9377" t="s">
        <v>2672</v>
      </c>
      <c r="E9377" t="s">
        <v>15</v>
      </c>
      <c r="F9377" t="s">
        <v>16</v>
      </c>
      <c r="G9377" s="10">
        <v>42069</v>
      </c>
      <c r="H9377" s="11">
        <v>0</v>
      </c>
      <c r="I9377" t="s">
        <v>38477</v>
      </c>
      <c r="J9377" t="s">
        <v>4329</v>
      </c>
      <c r="K9377" t="s">
        <v>7</v>
      </c>
      <c r="L9377">
        <v>1244.3800000000001</v>
      </c>
      <c r="M9377">
        <v>4902</v>
      </c>
      <c r="N9377">
        <v>6460</v>
      </c>
      <c r="O9377" s="8">
        <f>IFERROR(ETL[[#This Row],[rejected_qty]] / ETL[[#This Row],[produced_qty]], 0)</f>
        <v>5.5636896046852126E-3</v>
      </c>
      <c r="P9377" s="9">
        <f>ETL[[#This Row],[processed_qty]] - ETL[[#This Row],[produced_qty]]</f>
        <v>-370</v>
      </c>
      <c r="Q9377">
        <v>6830</v>
      </c>
      <c r="R9377">
        <v>38</v>
      </c>
      <c r="S9377">
        <v>0</v>
      </c>
      <c r="T9377">
        <v>4022</v>
      </c>
      <c r="U9377">
        <v>143238</v>
      </c>
      <c r="V9377">
        <v>95405.85</v>
      </c>
      <c r="W9377">
        <v>5647</v>
      </c>
      <c r="X9377" t="s">
        <v>31575</v>
      </c>
      <c r="Y9377" t="s">
        <v>31460</v>
      </c>
      <c r="Z9377" t="s">
        <v>31461</v>
      </c>
      <c r="AA9377" t="s">
        <v>38478</v>
      </c>
      <c r="AB9377" t="s">
        <v>38479</v>
      </c>
      <c r="AC9377" t="s">
        <v>41030</v>
      </c>
    </row>
    <row r="9378" spans="1:29" x14ac:dyDescent="0.35">
      <c r="A9378" t="s">
        <v>13</v>
      </c>
      <c r="B9378" t="s">
        <v>38480</v>
      </c>
      <c r="C9378" t="s">
        <v>2083</v>
      </c>
      <c r="D9378" t="s">
        <v>2672</v>
      </c>
      <c r="E9378" t="s">
        <v>4</v>
      </c>
      <c r="F9378" t="s">
        <v>16</v>
      </c>
      <c r="G9378" s="10">
        <v>42299</v>
      </c>
      <c r="H9378" s="11">
        <v>0</v>
      </c>
      <c r="I9378" t="s">
        <v>38481</v>
      </c>
      <c r="J9378" t="s">
        <v>7640</v>
      </c>
      <c r="K9378" t="s">
        <v>7</v>
      </c>
      <c r="L9378">
        <v>1970.21</v>
      </c>
      <c r="M9378">
        <v>1147</v>
      </c>
      <c r="N9378">
        <v>6397</v>
      </c>
      <c r="O9378" s="8">
        <f>IFERROR(ETL[[#This Row],[rejected_qty]] / ETL[[#This Row],[produced_qty]], 0)</f>
        <v>1.2538061973849185E-2</v>
      </c>
      <c r="P9378" s="9">
        <f>ETL[[#This Row],[processed_qty]] - ETL[[#This Row],[produced_qty]]</f>
        <v>814</v>
      </c>
      <c r="Q9378">
        <v>5583</v>
      </c>
      <c r="R9378">
        <v>70</v>
      </c>
      <c r="S9378">
        <v>6</v>
      </c>
      <c r="T9378">
        <v>8178</v>
      </c>
      <c r="U9378">
        <v>83863</v>
      </c>
      <c r="V9378">
        <v>129298.01</v>
      </c>
      <c r="W9378">
        <v>9524</v>
      </c>
      <c r="X9378" t="s">
        <v>31575</v>
      </c>
      <c r="Y9378" t="s">
        <v>31460</v>
      </c>
      <c r="Z9378" t="s">
        <v>31461</v>
      </c>
      <c r="AA9378" t="s">
        <v>38482</v>
      </c>
      <c r="AB9378" t="s">
        <v>38483</v>
      </c>
      <c r="AC9378" t="s">
        <v>41027</v>
      </c>
    </row>
    <row r="9379" spans="1:29" x14ac:dyDescent="0.35">
      <c r="A9379" t="s">
        <v>35</v>
      </c>
      <c r="B9379" t="s">
        <v>38484</v>
      </c>
      <c r="C9379" t="s">
        <v>758</v>
      </c>
      <c r="D9379" t="s">
        <v>2672</v>
      </c>
      <c r="E9379" t="s">
        <v>4</v>
      </c>
      <c r="F9379" t="s">
        <v>5</v>
      </c>
      <c r="G9379" s="10">
        <v>42089</v>
      </c>
      <c r="H9379" s="11">
        <v>0</v>
      </c>
      <c r="I9379" t="s">
        <v>38485</v>
      </c>
      <c r="J9379" t="s">
        <v>3390</v>
      </c>
      <c r="K9379" t="s">
        <v>7</v>
      </c>
      <c r="L9379">
        <v>1800.18</v>
      </c>
      <c r="M9379">
        <v>4722</v>
      </c>
      <c r="N9379">
        <v>6340</v>
      </c>
      <c r="O9379" s="8">
        <f>IFERROR(ETL[[#This Row],[rejected_qty]] / ETL[[#This Row],[produced_qty]], 0)</f>
        <v>1.4614773629864972E-2</v>
      </c>
      <c r="P9379" s="9">
        <f>ETL[[#This Row],[processed_qty]] - ETL[[#This Row],[produced_qty]]</f>
        <v>45</v>
      </c>
      <c r="Q9379">
        <v>6295</v>
      </c>
      <c r="R9379">
        <v>92</v>
      </c>
      <c r="S9379">
        <v>4</v>
      </c>
      <c r="T9379">
        <v>7607</v>
      </c>
      <c r="U9379">
        <v>127702</v>
      </c>
      <c r="V9379">
        <v>131974.39000000001</v>
      </c>
      <c r="W9379">
        <v>6809</v>
      </c>
      <c r="X9379" t="s">
        <v>31534</v>
      </c>
      <c r="Y9379" t="s">
        <v>31460</v>
      </c>
      <c r="Z9379" t="s">
        <v>31461</v>
      </c>
      <c r="AA9379" t="s">
        <v>38486</v>
      </c>
      <c r="AB9379" t="s">
        <v>38487</v>
      </c>
      <c r="AC9379" t="s">
        <v>41030</v>
      </c>
    </row>
    <row r="9380" spans="1:29" x14ac:dyDescent="0.35">
      <c r="A9380" t="s">
        <v>13</v>
      </c>
      <c r="B9380" t="s">
        <v>38488</v>
      </c>
      <c r="C9380" t="s">
        <v>758</v>
      </c>
      <c r="D9380" t="s">
        <v>2672</v>
      </c>
      <c r="E9380" t="s">
        <v>42</v>
      </c>
      <c r="F9380" t="s">
        <v>5</v>
      </c>
      <c r="G9380" s="10">
        <v>42184</v>
      </c>
      <c r="H9380" s="11">
        <v>0</v>
      </c>
      <c r="I9380" t="s">
        <v>38489</v>
      </c>
      <c r="J9380" t="s">
        <v>348</v>
      </c>
      <c r="K9380" t="s">
        <v>7</v>
      </c>
      <c r="L9380">
        <v>1711.52</v>
      </c>
      <c r="M9380">
        <v>740</v>
      </c>
      <c r="N9380">
        <v>5062</v>
      </c>
      <c r="O9380" s="8">
        <f>IFERROR(ETL[[#This Row],[rejected_qty]] / ETL[[#This Row],[produced_qty]], 0)</f>
        <v>6.4320847521755582E-3</v>
      </c>
      <c r="P9380" s="9">
        <f>ETL[[#This Row],[processed_qty]] - ETL[[#This Row],[produced_qty]]</f>
        <v>-224</v>
      </c>
      <c r="Q9380">
        <v>5286</v>
      </c>
      <c r="R9380">
        <v>34</v>
      </c>
      <c r="S9380">
        <v>0</v>
      </c>
      <c r="T9380">
        <v>9419</v>
      </c>
      <c r="U9380">
        <v>51642</v>
      </c>
      <c r="V9380">
        <v>84818.38</v>
      </c>
      <c r="W9380">
        <v>5444</v>
      </c>
      <c r="X9380" t="s">
        <v>31485</v>
      </c>
      <c r="Y9380" t="s">
        <v>31460</v>
      </c>
      <c r="Z9380" t="s">
        <v>31461</v>
      </c>
      <c r="AA9380" t="s">
        <v>38490</v>
      </c>
      <c r="AB9380" t="s">
        <v>38491</v>
      </c>
      <c r="AC9380" t="s">
        <v>41028</v>
      </c>
    </row>
    <row r="9381" spans="1:29" x14ac:dyDescent="0.35">
      <c r="A9381" t="s">
        <v>0</v>
      </c>
      <c r="B9381" t="s">
        <v>38492</v>
      </c>
      <c r="C9381" t="s">
        <v>758</v>
      </c>
      <c r="D9381" t="s">
        <v>2672</v>
      </c>
      <c r="E9381" t="s">
        <v>4</v>
      </c>
      <c r="F9381" t="s">
        <v>16</v>
      </c>
      <c r="G9381" s="10">
        <v>42326</v>
      </c>
      <c r="H9381" s="11">
        <v>0</v>
      </c>
      <c r="I9381" t="s">
        <v>38493</v>
      </c>
      <c r="J9381" t="s">
        <v>550</v>
      </c>
      <c r="K9381" t="s">
        <v>7</v>
      </c>
      <c r="L9381">
        <v>1718.01</v>
      </c>
      <c r="M9381">
        <v>1461</v>
      </c>
      <c r="N9381">
        <v>5435</v>
      </c>
      <c r="O9381" s="8">
        <f>IFERROR(ETL[[#This Row],[rejected_qty]] / ETL[[#This Row],[produced_qty]], 0)</f>
        <v>1.1516946363935505E-2</v>
      </c>
      <c r="P9381" s="9">
        <f>ETL[[#This Row],[processed_qty]] - ETL[[#This Row],[produced_qty]]</f>
        <v>-643</v>
      </c>
      <c r="Q9381">
        <v>6078</v>
      </c>
      <c r="R9381">
        <v>70</v>
      </c>
      <c r="S9381">
        <v>2</v>
      </c>
      <c r="T9381">
        <v>6303</v>
      </c>
      <c r="U9381">
        <v>103323</v>
      </c>
      <c r="V9381">
        <v>90957.52</v>
      </c>
      <c r="W9381">
        <v>7461</v>
      </c>
      <c r="X9381" t="s">
        <v>31908</v>
      </c>
      <c r="Y9381" t="s">
        <v>31460</v>
      </c>
      <c r="Z9381" t="s">
        <v>31461</v>
      </c>
      <c r="AA9381" t="s">
        <v>38494</v>
      </c>
      <c r="AB9381" t="s">
        <v>38495</v>
      </c>
      <c r="AC9381" t="s">
        <v>41033</v>
      </c>
    </row>
    <row r="9382" spans="1:29" x14ac:dyDescent="0.35">
      <c r="A9382" t="s">
        <v>35</v>
      </c>
      <c r="B9382" t="s">
        <v>38496</v>
      </c>
      <c r="C9382" t="s">
        <v>2083</v>
      </c>
      <c r="D9382" t="s">
        <v>2672</v>
      </c>
      <c r="E9382" t="s">
        <v>15</v>
      </c>
      <c r="F9382" t="s">
        <v>5</v>
      </c>
      <c r="G9382" s="10">
        <v>42165</v>
      </c>
      <c r="H9382" s="11">
        <v>0</v>
      </c>
      <c r="I9382" t="s">
        <v>38497</v>
      </c>
      <c r="J9382" t="s">
        <v>5514</v>
      </c>
      <c r="K9382" t="s">
        <v>7</v>
      </c>
      <c r="L9382">
        <v>1396.69</v>
      </c>
      <c r="M9382">
        <v>2462</v>
      </c>
      <c r="N9382">
        <v>5260</v>
      </c>
      <c r="O9382" s="8">
        <f>IFERROR(ETL[[#This Row],[rejected_qty]] / ETL[[#This Row],[produced_qty]], 0)</f>
        <v>6.0273972602739728E-3</v>
      </c>
      <c r="P9382" s="9">
        <f>ETL[[#This Row],[processed_qty]] - ETL[[#This Row],[produced_qty]]</f>
        <v>-215</v>
      </c>
      <c r="Q9382">
        <v>5475</v>
      </c>
      <c r="R9382">
        <v>33</v>
      </c>
      <c r="S9382">
        <v>8</v>
      </c>
      <c r="T9382">
        <v>1641</v>
      </c>
      <c r="U9382">
        <v>126742</v>
      </c>
      <c r="V9382">
        <v>141628.01999999999</v>
      </c>
      <c r="W9382">
        <v>7980</v>
      </c>
      <c r="X9382" t="s">
        <v>31485</v>
      </c>
      <c r="Y9382" t="s">
        <v>31460</v>
      </c>
      <c r="Z9382" t="s">
        <v>31461</v>
      </c>
      <c r="AA9382" t="s">
        <v>38498</v>
      </c>
      <c r="AB9382" t="s">
        <v>38499</v>
      </c>
      <c r="AC9382" t="s">
        <v>41028</v>
      </c>
    </row>
    <row r="9383" spans="1:29" x14ac:dyDescent="0.35">
      <c r="A9383" t="s">
        <v>35</v>
      </c>
      <c r="B9383" t="s">
        <v>38500</v>
      </c>
      <c r="C9383" t="s">
        <v>758</v>
      </c>
      <c r="D9383" t="s">
        <v>2672</v>
      </c>
      <c r="E9383" t="s">
        <v>4</v>
      </c>
      <c r="F9383" t="s">
        <v>16</v>
      </c>
      <c r="G9383" s="10">
        <v>42340</v>
      </c>
      <c r="H9383" s="11">
        <v>0</v>
      </c>
      <c r="I9383" t="s">
        <v>38501</v>
      </c>
      <c r="J9383" t="s">
        <v>2399</v>
      </c>
      <c r="K9383" t="s">
        <v>7</v>
      </c>
      <c r="L9383">
        <v>1778.97</v>
      </c>
      <c r="M9383">
        <v>429</v>
      </c>
      <c r="N9383">
        <v>5073</v>
      </c>
      <c r="O9383" s="8">
        <f>IFERROR(ETL[[#This Row],[rejected_qty]] / ETL[[#This Row],[produced_qty]], 0)</f>
        <v>1.4123731848020689E-2</v>
      </c>
      <c r="P9383" s="9">
        <f>ETL[[#This Row],[processed_qty]] - ETL[[#This Row],[produced_qty]]</f>
        <v>46</v>
      </c>
      <c r="Q9383">
        <v>5027</v>
      </c>
      <c r="R9383">
        <v>71</v>
      </c>
      <c r="S9383">
        <v>0</v>
      </c>
      <c r="T9383">
        <v>8247</v>
      </c>
      <c r="U9383">
        <v>81048</v>
      </c>
      <c r="V9383">
        <v>83257.91</v>
      </c>
      <c r="W9383">
        <v>6365</v>
      </c>
      <c r="X9383" t="s">
        <v>31529</v>
      </c>
      <c r="Y9383" t="s">
        <v>31460</v>
      </c>
      <c r="Z9383" t="s">
        <v>31461</v>
      </c>
      <c r="AA9383" t="s">
        <v>38502</v>
      </c>
      <c r="AB9383" t="s">
        <v>38503</v>
      </c>
      <c r="AC9383" t="s">
        <v>41026</v>
      </c>
    </row>
    <row r="9384" spans="1:29" x14ac:dyDescent="0.35">
      <c r="A9384" t="s">
        <v>28</v>
      </c>
      <c r="B9384" t="s">
        <v>38504</v>
      </c>
      <c r="C9384" t="s">
        <v>2</v>
      </c>
      <c r="D9384" t="s">
        <v>2672</v>
      </c>
      <c r="E9384" t="s">
        <v>4</v>
      </c>
      <c r="F9384" t="s">
        <v>5</v>
      </c>
      <c r="G9384" s="10">
        <v>42213</v>
      </c>
      <c r="H9384" s="11">
        <v>0</v>
      </c>
      <c r="I9384" t="s">
        <v>38505</v>
      </c>
      <c r="J9384" t="s">
        <v>3321</v>
      </c>
      <c r="K9384" t="s">
        <v>7</v>
      </c>
      <c r="L9384">
        <v>1531.54</v>
      </c>
      <c r="M9384">
        <v>4719</v>
      </c>
      <c r="N9384">
        <v>5032</v>
      </c>
      <c r="O9384" s="8">
        <f>IFERROR(ETL[[#This Row],[rejected_qty]] / ETL[[#This Row],[produced_qty]], 0)</f>
        <v>1.1846336097478422E-2</v>
      </c>
      <c r="P9384" s="9">
        <f>ETL[[#This Row],[processed_qty]] - ETL[[#This Row],[produced_qty]]</f>
        <v>-877</v>
      </c>
      <c r="Q9384">
        <v>5909</v>
      </c>
      <c r="R9384">
        <v>70</v>
      </c>
      <c r="S9384">
        <v>0</v>
      </c>
      <c r="T9384">
        <v>4576</v>
      </c>
      <c r="U9384">
        <v>66018</v>
      </c>
      <c r="V9384">
        <v>96947.15</v>
      </c>
      <c r="W9384">
        <v>9988</v>
      </c>
      <c r="X9384" t="s">
        <v>31620</v>
      </c>
      <c r="Y9384" t="s">
        <v>31460</v>
      </c>
      <c r="Z9384" t="s">
        <v>31461</v>
      </c>
      <c r="AA9384" t="s">
        <v>38506</v>
      </c>
      <c r="AB9384" t="s">
        <v>38507</v>
      </c>
      <c r="AC9384" t="s">
        <v>41029</v>
      </c>
    </row>
    <row r="9385" spans="1:29" x14ac:dyDescent="0.35">
      <c r="A9385" t="s">
        <v>13</v>
      </c>
      <c r="B9385" t="s">
        <v>38508</v>
      </c>
      <c r="C9385" t="s">
        <v>2</v>
      </c>
      <c r="D9385" t="s">
        <v>2672</v>
      </c>
      <c r="E9385" t="s">
        <v>15</v>
      </c>
      <c r="F9385" t="s">
        <v>16</v>
      </c>
      <c r="G9385" s="10">
        <v>42124</v>
      </c>
      <c r="H9385" s="11">
        <v>0</v>
      </c>
      <c r="I9385" t="s">
        <v>38509</v>
      </c>
      <c r="J9385" t="s">
        <v>6205</v>
      </c>
      <c r="K9385" t="s">
        <v>7</v>
      </c>
      <c r="L9385">
        <v>1528.13</v>
      </c>
      <c r="M9385">
        <v>4998</v>
      </c>
      <c r="N9385">
        <v>6936</v>
      </c>
      <c r="O9385" s="8">
        <f>IFERROR(ETL[[#This Row],[rejected_qty]] / ETL[[#This Row],[produced_qty]], 0)</f>
        <v>1.1871610728418584E-2</v>
      </c>
      <c r="P9385" s="9">
        <f>ETL[[#This Row],[processed_qty]] - ETL[[#This Row],[produced_qty]]</f>
        <v>113</v>
      </c>
      <c r="Q9385">
        <v>6823</v>
      </c>
      <c r="R9385">
        <v>81</v>
      </c>
      <c r="S9385">
        <v>0</v>
      </c>
      <c r="T9385">
        <v>9087</v>
      </c>
      <c r="U9385">
        <v>157642</v>
      </c>
      <c r="V9385">
        <v>92178.46</v>
      </c>
      <c r="W9385">
        <v>6840</v>
      </c>
      <c r="X9385" t="s">
        <v>31620</v>
      </c>
      <c r="Y9385" t="s">
        <v>31460</v>
      </c>
      <c r="Z9385" t="s">
        <v>31461</v>
      </c>
      <c r="AA9385" t="s">
        <v>38510</v>
      </c>
      <c r="AB9385" t="s">
        <v>38511</v>
      </c>
      <c r="AC9385" t="s">
        <v>41036</v>
      </c>
    </row>
    <row r="9386" spans="1:29" x14ac:dyDescent="0.35">
      <c r="A9386" t="s">
        <v>28</v>
      </c>
      <c r="B9386" t="s">
        <v>38512</v>
      </c>
      <c r="C9386" t="s">
        <v>2083</v>
      </c>
      <c r="D9386" t="s">
        <v>2672</v>
      </c>
      <c r="E9386" t="s">
        <v>4</v>
      </c>
      <c r="F9386" t="s">
        <v>5</v>
      </c>
      <c r="G9386" s="10">
        <v>42144</v>
      </c>
      <c r="H9386" s="11">
        <v>0</v>
      </c>
      <c r="I9386" t="s">
        <v>38513</v>
      </c>
      <c r="J9386" t="s">
        <v>794</v>
      </c>
      <c r="K9386" t="s">
        <v>7</v>
      </c>
      <c r="L9386">
        <v>1270.4000000000001</v>
      </c>
      <c r="M9386">
        <v>1303</v>
      </c>
      <c r="N9386">
        <v>5205</v>
      </c>
      <c r="O9386" s="8">
        <f>IFERROR(ETL[[#This Row],[rejected_qty]] / ETL[[#This Row],[produced_qty]], 0)</f>
        <v>1.6726858011784831E-2</v>
      </c>
      <c r="P9386" s="9">
        <f>ETL[[#This Row],[processed_qty]] - ETL[[#This Row],[produced_qty]]</f>
        <v>-56</v>
      </c>
      <c r="Q9386">
        <v>5261</v>
      </c>
      <c r="R9386">
        <v>88</v>
      </c>
      <c r="S9386">
        <v>9</v>
      </c>
      <c r="T9386">
        <v>5720</v>
      </c>
      <c r="U9386">
        <v>181409</v>
      </c>
      <c r="V9386">
        <v>143668.39000000001</v>
      </c>
      <c r="W9386">
        <v>8980</v>
      </c>
      <c r="X9386" t="s">
        <v>31499</v>
      </c>
      <c r="Y9386" t="s">
        <v>31460</v>
      </c>
      <c r="Z9386" t="s">
        <v>31461</v>
      </c>
      <c r="AA9386" t="s">
        <v>38514</v>
      </c>
      <c r="AB9386" t="s">
        <v>38515</v>
      </c>
      <c r="AC9386" t="s">
        <v>40997</v>
      </c>
    </row>
    <row r="9387" spans="1:29" x14ac:dyDescent="0.35">
      <c r="A9387" t="s">
        <v>0</v>
      </c>
      <c r="B9387" t="s">
        <v>38516</v>
      </c>
      <c r="C9387" t="s">
        <v>2</v>
      </c>
      <c r="D9387" t="s">
        <v>2672</v>
      </c>
      <c r="E9387" t="s">
        <v>4</v>
      </c>
      <c r="F9387" t="s">
        <v>5</v>
      </c>
      <c r="G9387" s="10">
        <v>42104</v>
      </c>
      <c r="H9387" s="11">
        <v>0</v>
      </c>
      <c r="I9387" t="s">
        <v>38517</v>
      </c>
      <c r="J9387" t="s">
        <v>1162</v>
      </c>
      <c r="K9387" t="s">
        <v>7</v>
      </c>
      <c r="L9387">
        <v>1279.6600000000001</v>
      </c>
      <c r="M9387">
        <v>1247</v>
      </c>
      <c r="N9387">
        <v>6472</v>
      </c>
      <c r="O9387" s="8">
        <f>IFERROR(ETL[[#This Row],[rejected_qty]] / ETL[[#This Row],[produced_qty]], 0)</f>
        <v>4.70929179496468E-3</v>
      </c>
      <c r="P9387" s="9">
        <f>ETL[[#This Row],[processed_qty]] - ETL[[#This Row],[produced_qty]]</f>
        <v>951</v>
      </c>
      <c r="Q9387">
        <v>5521</v>
      </c>
      <c r="R9387">
        <v>26</v>
      </c>
      <c r="S9387">
        <v>7</v>
      </c>
      <c r="T9387">
        <v>6039</v>
      </c>
      <c r="U9387">
        <v>149008</v>
      </c>
      <c r="V9387">
        <v>52593</v>
      </c>
      <c r="W9387">
        <v>7886</v>
      </c>
      <c r="X9387" t="s">
        <v>31499</v>
      </c>
      <c r="Y9387" t="s">
        <v>31460</v>
      </c>
      <c r="Z9387" t="s">
        <v>31461</v>
      </c>
      <c r="AA9387" t="s">
        <v>38518</v>
      </c>
      <c r="AB9387" t="s">
        <v>38519</v>
      </c>
      <c r="AC9387" t="s">
        <v>41036</v>
      </c>
    </row>
    <row r="9388" spans="1:29" x14ac:dyDescent="0.35">
      <c r="A9388" t="s">
        <v>35</v>
      </c>
      <c r="B9388" t="s">
        <v>38520</v>
      </c>
      <c r="C9388" t="s">
        <v>2</v>
      </c>
      <c r="D9388" t="s">
        <v>2672</v>
      </c>
      <c r="E9388" t="s">
        <v>4</v>
      </c>
      <c r="F9388" t="s">
        <v>5</v>
      </c>
      <c r="G9388" s="10">
        <v>42230</v>
      </c>
      <c r="H9388" s="11">
        <v>0</v>
      </c>
      <c r="I9388" t="s">
        <v>38521</v>
      </c>
      <c r="J9388" t="s">
        <v>2132</v>
      </c>
      <c r="K9388" t="s">
        <v>7</v>
      </c>
      <c r="L9388">
        <v>1141.4000000000001</v>
      </c>
      <c r="M9388">
        <v>1242</v>
      </c>
      <c r="N9388">
        <v>5937</v>
      </c>
      <c r="O9388" s="8">
        <f>IFERROR(ETL[[#This Row],[rejected_qty]] / ETL[[#This Row],[produced_qty]], 0)</f>
        <v>3.9075219798111365E-3</v>
      </c>
      <c r="P9388" s="9">
        <f>ETL[[#This Row],[processed_qty]] - ETL[[#This Row],[produced_qty]]</f>
        <v>-205</v>
      </c>
      <c r="Q9388">
        <v>6142</v>
      </c>
      <c r="R9388">
        <v>24</v>
      </c>
      <c r="S9388">
        <v>5</v>
      </c>
      <c r="T9388">
        <v>2576</v>
      </c>
      <c r="U9388">
        <v>114995</v>
      </c>
      <c r="V9388">
        <v>104734.84</v>
      </c>
      <c r="W9388">
        <v>6427</v>
      </c>
      <c r="X9388" t="s">
        <v>31638</v>
      </c>
      <c r="Y9388" t="s">
        <v>31460</v>
      </c>
      <c r="Z9388" t="s">
        <v>31461</v>
      </c>
      <c r="AA9388" t="s">
        <v>38522</v>
      </c>
      <c r="AB9388" t="s">
        <v>38523</v>
      </c>
      <c r="AC9388" t="s">
        <v>41035</v>
      </c>
    </row>
    <row r="9389" spans="1:29" x14ac:dyDescent="0.35">
      <c r="A9389" t="s">
        <v>0</v>
      </c>
      <c r="B9389" t="s">
        <v>38524</v>
      </c>
      <c r="C9389" t="s">
        <v>2083</v>
      </c>
      <c r="D9389" t="s">
        <v>2672</v>
      </c>
      <c r="E9389" t="s">
        <v>15</v>
      </c>
      <c r="F9389" t="s">
        <v>5</v>
      </c>
      <c r="G9389" s="10">
        <v>42137</v>
      </c>
      <c r="H9389" s="11">
        <v>0</v>
      </c>
      <c r="I9389" t="s">
        <v>38525</v>
      </c>
      <c r="J9389" t="s">
        <v>7988</v>
      </c>
      <c r="K9389" t="s">
        <v>7</v>
      </c>
      <c r="L9389">
        <v>1998.08</v>
      </c>
      <c r="M9389">
        <v>4331</v>
      </c>
      <c r="N9389">
        <v>5535</v>
      </c>
      <c r="O9389" s="8">
        <f>IFERROR(ETL[[#This Row],[rejected_qty]] / ETL[[#This Row],[produced_qty]], 0)</f>
        <v>5.7812499999999999E-3</v>
      </c>
      <c r="P9389" s="9">
        <f>ETL[[#This Row],[processed_qty]] - ETL[[#This Row],[produced_qty]]</f>
        <v>-865</v>
      </c>
      <c r="Q9389">
        <v>6400</v>
      </c>
      <c r="R9389">
        <v>37</v>
      </c>
      <c r="S9389">
        <v>2</v>
      </c>
      <c r="T9389">
        <v>8955</v>
      </c>
      <c r="U9389">
        <v>141632</v>
      </c>
      <c r="V9389">
        <v>51842.99</v>
      </c>
      <c r="W9389">
        <v>8193</v>
      </c>
      <c r="X9389" t="s">
        <v>31620</v>
      </c>
      <c r="Y9389" t="s">
        <v>31460</v>
      </c>
      <c r="Z9389" t="s">
        <v>31461</v>
      </c>
      <c r="AA9389" t="s">
        <v>38526</v>
      </c>
      <c r="AB9389" t="s">
        <v>38527</v>
      </c>
      <c r="AC9389" t="s">
        <v>40997</v>
      </c>
    </row>
    <row r="9390" spans="1:29" x14ac:dyDescent="0.35">
      <c r="A9390" t="s">
        <v>13</v>
      </c>
      <c r="B9390" t="s">
        <v>38528</v>
      </c>
      <c r="C9390" t="s">
        <v>758</v>
      </c>
      <c r="D9390" t="s">
        <v>2672</v>
      </c>
      <c r="E9390" t="s">
        <v>15</v>
      </c>
      <c r="F9390" t="s">
        <v>16</v>
      </c>
      <c r="G9390" s="10">
        <v>42072</v>
      </c>
      <c r="H9390" s="11">
        <v>0</v>
      </c>
      <c r="I9390" t="s">
        <v>38529</v>
      </c>
      <c r="J9390" t="s">
        <v>3005</v>
      </c>
      <c r="K9390" t="s">
        <v>7</v>
      </c>
      <c r="L9390">
        <v>1036.3399999999999</v>
      </c>
      <c r="M9390">
        <v>3990</v>
      </c>
      <c r="N9390">
        <v>6458</v>
      </c>
      <c r="O9390" s="8">
        <f>IFERROR(ETL[[#This Row],[rejected_qty]] / ETL[[#This Row],[produced_qty]], 0)</f>
        <v>2.3061400980109543E-3</v>
      </c>
      <c r="P9390" s="9">
        <f>ETL[[#This Row],[processed_qty]] - ETL[[#This Row],[produced_qty]]</f>
        <v>-480</v>
      </c>
      <c r="Q9390">
        <v>6938</v>
      </c>
      <c r="R9390">
        <v>16</v>
      </c>
      <c r="S9390">
        <v>6</v>
      </c>
      <c r="T9390">
        <v>667</v>
      </c>
      <c r="U9390">
        <v>133589</v>
      </c>
      <c r="V9390">
        <v>91478.1</v>
      </c>
      <c r="W9390">
        <v>5990</v>
      </c>
      <c r="X9390" t="s">
        <v>31485</v>
      </c>
      <c r="Y9390" t="s">
        <v>31460</v>
      </c>
      <c r="Z9390" t="s">
        <v>31461</v>
      </c>
      <c r="AA9390" t="s">
        <v>38530</v>
      </c>
      <c r="AB9390" t="s">
        <v>38531</v>
      </c>
      <c r="AC9390" t="s">
        <v>41030</v>
      </c>
    </row>
    <row r="9391" spans="1:29" x14ac:dyDescent="0.35">
      <c r="A9391" t="s">
        <v>0</v>
      </c>
      <c r="B9391" t="s">
        <v>38532</v>
      </c>
      <c r="C9391" t="s">
        <v>2083</v>
      </c>
      <c r="D9391" t="s">
        <v>2672</v>
      </c>
      <c r="E9391" t="s">
        <v>4</v>
      </c>
      <c r="F9391" t="s">
        <v>5</v>
      </c>
      <c r="G9391" s="10">
        <v>42185</v>
      </c>
      <c r="H9391" s="11">
        <v>0</v>
      </c>
      <c r="I9391" t="s">
        <v>38533</v>
      </c>
      <c r="J9391" t="s">
        <v>1819</v>
      </c>
      <c r="K9391" t="s">
        <v>7</v>
      </c>
      <c r="L9391">
        <v>1157.25</v>
      </c>
      <c r="M9391">
        <v>3720</v>
      </c>
      <c r="N9391">
        <v>6562</v>
      </c>
      <c r="O9391" s="8">
        <f>IFERROR(ETL[[#This Row],[rejected_qty]] / ETL[[#This Row],[produced_qty]], 0)</f>
        <v>2.0429009193054137E-3</v>
      </c>
      <c r="P9391" s="9">
        <f>ETL[[#This Row],[processed_qty]] - ETL[[#This Row],[produced_qty]]</f>
        <v>-291</v>
      </c>
      <c r="Q9391">
        <v>6853</v>
      </c>
      <c r="R9391">
        <v>14</v>
      </c>
      <c r="S9391">
        <v>9</v>
      </c>
      <c r="T9391">
        <v>9466</v>
      </c>
      <c r="U9391">
        <v>163503</v>
      </c>
      <c r="V9391">
        <v>70394.94</v>
      </c>
      <c r="W9391">
        <v>5941</v>
      </c>
      <c r="X9391" t="s">
        <v>31512</v>
      </c>
      <c r="Y9391" t="s">
        <v>31460</v>
      </c>
      <c r="Z9391" t="s">
        <v>31461</v>
      </c>
      <c r="AA9391" t="s">
        <v>38534</v>
      </c>
      <c r="AB9391" t="s">
        <v>38535</v>
      </c>
      <c r="AC9391" t="s">
        <v>41028</v>
      </c>
    </row>
    <row r="9392" spans="1:29" x14ac:dyDescent="0.35">
      <c r="A9392" t="s">
        <v>0</v>
      </c>
      <c r="B9392" t="s">
        <v>38536</v>
      </c>
      <c r="C9392" t="s">
        <v>758</v>
      </c>
      <c r="D9392" t="s">
        <v>2672</v>
      </c>
      <c r="E9392" t="s">
        <v>4</v>
      </c>
      <c r="F9392" t="s">
        <v>5</v>
      </c>
      <c r="G9392" s="10">
        <v>42369</v>
      </c>
      <c r="H9392" s="11">
        <v>0</v>
      </c>
      <c r="I9392" t="s">
        <v>38537</v>
      </c>
      <c r="J9392" t="s">
        <v>1276</v>
      </c>
      <c r="K9392" t="s">
        <v>7</v>
      </c>
      <c r="L9392">
        <v>1155.3699999999999</v>
      </c>
      <c r="M9392">
        <v>1413</v>
      </c>
      <c r="N9392">
        <v>6842</v>
      </c>
      <c r="O9392" s="8">
        <f>IFERROR(ETL[[#This Row],[rejected_qty]] / ETL[[#This Row],[produced_qty]], 0)</f>
        <v>4.5139448653877152E-3</v>
      </c>
      <c r="P9392" s="9">
        <f>ETL[[#This Row],[processed_qty]] - ETL[[#This Row],[produced_qty]]</f>
        <v>639</v>
      </c>
      <c r="Q9392">
        <v>6203</v>
      </c>
      <c r="R9392">
        <v>28</v>
      </c>
      <c r="S9392">
        <v>4</v>
      </c>
      <c r="T9392">
        <v>4797</v>
      </c>
      <c r="U9392">
        <v>110864</v>
      </c>
      <c r="V9392">
        <v>75397.009999999995</v>
      </c>
      <c r="W9392">
        <v>9555</v>
      </c>
      <c r="X9392" t="s">
        <v>31702</v>
      </c>
      <c r="Y9392" t="s">
        <v>31460</v>
      </c>
      <c r="Z9392" t="s">
        <v>31461</v>
      </c>
      <c r="AA9392" t="s">
        <v>38538</v>
      </c>
      <c r="AB9392" t="s">
        <v>38539</v>
      </c>
      <c r="AC9392" t="s">
        <v>41026</v>
      </c>
    </row>
    <row r="9393" spans="1:29" x14ac:dyDescent="0.35">
      <c r="A9393" t="s">
        <v>0</v>
      </c>
      <c r="B9393" t="s">
        <v>38540</v>
      </c>
      <c r="C9393" t="s">
        <v>2</v>
      </c>
      <c r="D9393" t="s">
        <v>2672</v>
      </c>
      <c r="E9393" t="s">
        <v>30</v>
      </c>
      <c r="F9393" t="s">
        <v>5</v>
      </c>
      <c r="G9393" s="10">
        <v>42287</v>
      </c>
      <c r="H9393" s="11">
        <v>0</v>
      </c>
      <c r="I9393" t="s">
        <v>38541</v>
      </c>
      <c r="J9393" t="s">
        <v>497</v>
      </c>
      <c r="K9393" t="s">
        <v>7</v>
      </c>
      <c r="L9393">
        <v>1084.99</v>
      </c>
      <c r="M9393">
        <v>1375</v>
      </c>
      <c r="N9393">
        <v>5640</v>
      </c>
      <c r="O9393" s="8">
        <f>IFERROR(ETL[[#This Row],[rejected_qty]] / ETL[[#This Row],[produced_qty]], 0)</f>
        <v>2.0357714119528863E-3</v>
      </c>
      <c r="P9393" s="9">
        <f>ETL[[#This Row],[processed_qty]] - ETL[[#This Row],[produced_qty]]</f>
        <v>-1237</v>
      </c>
      <c r="Q9393">
        <v>6877</v>
      </c>
      <c r="R9393">
        <v>14</v>
      </c>
      <c r="S9393">
        <v>0</v>
      </c>
      <c r="T9393">
        <v>8157</v>
      </c>
      <c r="U9393">
        <v>179276</v>
      </c>
      <c r="V9393">
        <v>103590.2</v>
      </c>
      <c r="W9393">
        <v>8357</v>
      </c>
      <c r="X9393" t="s">
        <v>31476</v>
      </c>
      <c r="Y9393" t="s">
        <v>31460</v>
      </c>
      <c r="Z9393" t="s">
        <v>31461</v>
      </c>
      <c r="AA9393" t="s">
        <v>38542</v>
      </c>
      <c r="AB9393" t="s">
        <v>38543</v>
      </c>
      <c r="AC9393" t="s">
        <v>41027</v>
      </c>
    </row>
    <row r="9394" spans="1:29" x14ac:dyDescent="0.35">
      <c r="A9394" t="s">
        <v>13</v>
      </c>
      <c r="B9394" t="s">
        <v>38544</v>
      </c>
      <c r="C9394" t="s">
        <v>1431</v>
      </c>
      <c r="D9394" t="s">
        <v>2672</v>
      </c>
      <c r="E9394" t="s">
        <v>4</v>
      </c>
      <c r="F9394" t="s">
        <v>16</v>
      </c>
      <c r="G9394" s="10">
        <v>42145</v>
      </c>
      <c r="H9394" s="11">
        <v>0</v>
      </c>
      <c r="I9394" t="s">
        <v>38545</v>
      </c>
      <c r="J9394" t="s">
        <v>895</v>
      </c>
      <c r="K9394" t="s">
        <v>7</v>
      </c>
      <c r="L9394">
        <v>1625.74</v>
      </c>
      <c r="M9394">
        <v>2104</v>
      </c>
      <c r="N9394">
        <v>5400</v>
      </c>
      <c r="O9394" s="8">
        <f>IFERROR(ETL[[#This Row],[rejected_qty]] / ETL[[#This Row],[produced_qty]], 0)</f>
        <v>8.5280573085451134E-3</v>
      </c>
      <c r="P9394" s="9">
        <f>ETL[[#This Row],[processed_qty]] - ETL[[#This Row],[produced_qty]]</f>
        <v>-463</v>
      </c>
      <c r="Q9394">
        <v>5863</v>
      </c>
      <c r="R9394">
        <v>50</v>
      </c>
      <c r="S9394">
        <v>4</v>
      </c>
      <c r="T9394">
        <v>9570</v>
      </c>
      <c r="U9394">
        <v>101541</v>
      </c>
      <c r="V9394">
        <v>79040.03</v>
      </c>
      <c r="W9394">
        <v>9311</v>
      </c>
      <c r="X9394" t="s">
        <v>31648</v>
      </c>
      <c r="Y9394" t="s">
        <v>31460</v>
      </c>
      <c r="Z9394" t="s">
        <v>31461</v>
      </c>
      <c r="AA9394" t="s">
        <v>38546</v>
      </c>
      <c r="AB9394" t="s">
        <v>38547</v>
      </c>
      <c r="AC9394" t="s">
        <v>40997</v>
      </c>
    </row>
    <row r="9395" spans="1:29" x14ac:dyDescent="0.35">
      <c r="A9395" t="s">
        <v>0</v>
      </c>
      <c r="B9395" t="s">
        <v>38548</v>
      </c>
      <c r="C9395" t="s">
        <v>2083</v>
      </c>
      <c r="D9395" t="s">
        <v>2672</v>
      </c>
      <c r="E9395" t="s">
        <v>30</v>
      </c>
      <c r="F9395" t="s">
        <v>5</v>
      </c>
      <c r="G9395" s="10">
        <v>42289</v>
      </c>
      <c r="H9395" s="11">
        <v>0</v>
      </c>
      <c r="I9395" t="s">
        <v>38549</v>
      </c>
      <c r="J9395" t="s">
        <v>1907</v>
      </c>
      <c r="K9395" t="s">
        <v>7</v>
      </c>
      <c r="L9395">
        <v>1949.37</v>
      </c>
      <c r="M9395">
        <v>236</v>
      </c>
      <c r="N9395">
        <v>5160</v>
      </c>
      <c r="O9395" s="8">
        <f>IFERROR(ETL[[#This Row],[rejected_qty]] / ETL[[#This Row],[produced_qty]], 0)</f>
        <v>4.2973785990545769E-3</v>
      </c>
      <c r="P9395" s="9">
        <f>ETL[[#This Row],[processed_qty]] - ETL[[#This Row],[produced_qty]]</f>
        <v>-1821</v>
      </c>
      <c r="Q9395">
        <v>6981</v>
      </c>
      <c r="R9395">
        <v>30</v>
      </c>
      <c r="S9395">
        <v>3</v>
      </c>
      <c r="T9395">
        <v>6669</v>
      </c>
      <c r="U9395">
        <v>78559</v>
      </c>
      <c r="V9395">
        <v>74661.47</v>
      </c>
      <c r="W9395">
        <v>7178</v>
      </c>
      <c r="X9395" t="s">
        <v>31977</v>
      </c>
      <c r="Y9395" t="s">
        <v>31460</v>
      </c>
      <c r="Z9395" t="s">
        <v>31461</v>
      </c>
      <c r="AA9395" t="s">
        <v>38550</v>
      </c>
      <c r="AB9395" t="s">
        <v>38551</v>
      </c>
      <c r="AC9395" t="s">
        <v>41027</v>
      </c>
    </row>
    <row r="9396" spans="1:29" x14ac:dyDescent="0.35">
      <c r="A9396" t="s">
        <v>35</v>
      </c>
      <c r="B9396" t="s">
        <v>38552</v>
      </c>
      <c r="C9396" t="s">
        <v>1431</v>
      </c>
      <c r="D9396" t="s">
        <v>2672</v>
      </c>
      <c r="E9396" t="s">
        <v>42</v>
      </c>
      <c r="F9396" t="s">
        <v>16</v>
      </c>
      <c r="G9396" s="10">
        <v>42347</v>
      </c>
      <c r="H9396" s="11">
        <v>0</v>
      </c>
      <c r="I9396" t="s">
        <v>38553</v>
      </c>
      <c r="J9396" t="s">
        <v>1186</v>
      </c>
      <c r="K9396" t="s">
        <v>7</v>
      </c>
      <c r="L9396">
        <v>1683.82</v>
      </c>
      <c r="M9396">
        <v>4698</v>
      </c>
      <c r="N9396">
        <v>6806</v>
      </c>
      <c r="O9396" s="8">
        <f>IFERROR(ETL[[#This Row],[rejected_qty]] / ETL[[#This Row],[produced_qty]], 0)</f>
        <v>1.3704686118479222E-2</v>
      </c>
      <c r="P9396" s="9">
        <f>ETL[[#This Row],[processed_qty]] - ETL[[#This Row],[produced_qty]]</f>
        <v>20</v>
      </c>
      <c r="Q9396">
        <v>6786</v>
      </c>
      <c r="R9396">
        <v>93</v>
      </c>
      <c r="S9396">
        <v>5</v>
      </c>
      <c r="T9396">
        <v>5875</v>
      </c>
      <c r="U9396">
        <v>187295</v>
      </c>
      <c r="V9396">
        <v>92410.38</v>
      </c>
      <c r="W9396">
        <v>6472</v>
      </c>
      <c r="X9396" t="s">
        <v>31555</v>
      </c>
      <c r="Y9396" t="s">
        <v>31460</v>
      </c>
      <c r="Z9396" t="s">
        <v>31461</v>
      </c>
      <c r="AA9396" t="s">
        <v>38554</v>
      </c>
      <c r="AB9396" t="s">
        <v>38555</v>
      </c>
      <c r="AC9396" t="s">
        <v>41026</v>
      </c>
    </row>
    <row r="9397" spans="1:29" x14ac:dyDescent="0.35">
      <c r="A9397" t="s">
        <v>35</v>
      </c>
      <c r="B9397" t="s">
        <v>38556</v>
      </c>
      <c r="C9397" t="s">
        <v>2083</v>
      </c>
      <c r="D9397" t="s">
        <v>2672</v>
      </c>
      <c r="E9397" t="s">
        <v>42</v>
      </c>
      <c r="F9397" t="s">
        <v>16</v>
      </c>
      <c r="G9397" s="10">
        <v>42276</v>
      </c>
      <c r="H9397" s="11">
        <v>0</v>
      </c>
      <c r="I9397" t="s">
        <v>38557</v>
      </c>
      <c r="J9397" t="s">
        <v>1535</v>
      </c>
      <c r="K9397" t="s">
        <v>7</v>
      </c>
      <c r="L9397">
        <v>1962.22</v>
      </c>
      <c r="M9397">
        <v>1192</v>
      </c>
      <c r="N9397">
        <v>5326</v>
      </c>
      <c r="O9397" s="8">
        <f>IFERROR(ETL[[#This Row],[rejected_qty]] / ETL[[#This Row],[produced_qty]], 0)</f>
        <v>1.2389380530973451E-2</v>
      </c>
      <c r="P9397" s="9">
        <f>ETL[[#This Row],[processed_qty]] - ETL[[#This Row],[produced_qty]]</f>
        <v>241</v>
      </c>
      <c r="Q9397">
        <v>5085</v>
      </c>
      <c r="R9397">
        <v>63</v>
      </c>
      <c r="S9397">
        <v>6</v>
      </c>
      <c r="T9397">
        <v>1271</v>
      </c>
      <c r="U9397">
        <v>120282</v>
      </c>
      <c r="V9397">
        <v>71417</v>
      </c>
      <c r="W9397">
        <v>5439</v>
      </c>
      <c r="X9397" t="s">
        <v>31529</v>
      </c>
      <c r="Y9397" t="s">
        <v>31460</v>
      </c>
      <c r="Z9397" t="s">
        <v>31461</v>
      </c>
      <c r="AA9397" t="s">
        <v>38558</v>
      </c>
      <c r="AB9397" t="s">
        <v>38559</v>
      </c>
      <c r="AC9397" t="s">
        <v>41032</v>
      </c>
    </row>
    <row r="9398" spans="1:29" x14ac:dyDescent="0.35">
      <c r="A9398" t="s">
        <v>13</v>
      </c>
      <c r="B9398" t="s">
        <v>38560</v>
      </c>
      <c r="C9398" t="s">
        <v>1431</v>
      </c>
      <c r="D9398" t="s">
        <v>2672</v>
      </c>
      <c r="E9398" t="s">
        <v>30</v>
      </c>
      <c r="F9398" t="s">
        <v>16</v>
      </c>
      <c r="G9398" s="10">
        <v>42106</v>
      </c>
      <c r="H9398" s="11">
        <v>0</v>
      </c>
      <c r="I9398" t="s">
        <v>38561</v>
      </c>
      <c r="J9398" t="s">
        <v>1651</v>
      </c>
      <c r="K9398" t="s">
        <v>7</v>
      </c>
      <c r="L9398">
        <v>1943.03</v>
      </c>
      <c r="M9398">
        <v>1140</v>
      </c>
      <c r="N9398">
        <v>5557</v>
      </c>
      <c r="O9398" s="8">
        <f>IFERROR(ETL[[#This Row],[rejected_qty]] / ETL[[#This Row],[produced_qty]], 0)</f>
        <v>1.1964107676969093E-2</v>
      </c>
      <c r="P9398" s="9">
        <f>ETL[[#This Row],[processed_qty]] - ETL[[#This Row],[produced_qty]]</f>
        <v>-461</v>
      </c>
      <c r="Q9398">
        <v>6018</v>
      </c>
      <c r="R9398">
        <v>72</v>
      </c>
      <c r="S9398">
        <v>1</v>
      </c>
      <c r="T9398">
        <v>4921</v>
      </c>
      <c r="U9398">
        <v>187758</v>
      </c>
      <c r="V9398">
        <v>58858.42</v>
      </c>
      <c r="W9398">
        <v>6450</v>
      </c>
      <c r="X9398" t="s">
        <v>31813</v>
      </c>
      <c r="Y9398" t="s">
        <v>31460</v>
      </c>
      <c r="Z9398" t="s">
        <v>31461</v>
      </c>
      <c r="AA9398" t="s">
        <v>38562</v>
      </c>
      <c r="AB9398" t="s">
        <v>38563</v>
      </c>
      <c r="AC9398" t="s">
        <v>41036</v>
      </c>
    </row>
    <row r="9399" spans="1:29" x14ac:dyDescent="0.35">
      <c r="A9399" t="s">
        <v>28</v>
      </c>
      <c r="B9399" t="s">
        <v>38564</v>
      </c>
      <c r="C9399" t="s">
        <v>1431</v>
      </c>
      <c r="D9399" t="s">
        <v>2672</v>
      </c>
      <c r="E9399" t="s">
        <v>42</v>
      </c>
      <c r="F9399" t="s">
        <v>5</v>
      </c>
      <c r="G9399" s="10">
        <v>42223</v>
      </c>
      <c r="H9399" s="11">
        <v>0</v>
      </c>
      <c r="I9399" t="s">
        <v>38565</v>
      </c>
      <c r="J9399" t="s">
        <v>8050</v>
      </c>
      <c r="K9399" t="s">
        <v>7</v>
      </c>
      <c r="L9399">
        <v>1857.08</v>
      </c>
      <c r="M9399">
        <v>1973</v>
      </c>
      <c r="N9399">
        <v>6377</v>
      </c>
      <c r="O9399" s="8">
        <f>IFERROR(ETL[[#This Row],[rejected_qty]] / ETL[[#This Row],[produced_qty]], 0)</f>
        <v>4.8543689320388345E-3</v>
      </c>
      <c r="P9399" s="9">
        <f>ETL[[#This Row],[processed_qty]] - ETL[[#This Row],[produced_qty]]</f>
        <v>609</v>
      </c>
      <c r="Q9399">
        <v>5768</v>
      </c>
      <c r="R9399">
        <v>28</v>
      </c>
      <c r="S9399">
        <v>1</v>
      </c>
      <c r="T9399">
        <v>4076</v>
      </c>
      <c r="U9399">
        <v>158998</v>
      </c>
      <c r="V9399">
        <v>52228.02</v>
      </c>
      <c r="W9399">
        <v>7386</v>
      </c>
      <c r="X9399" t="s">
        <v>31743</v>
      </c>
      <c r="Y9399" t="s">
        <v>31460</v>
      </c>
      <c r="Z9399" t="s">
        <v>31461</v>
      </c>
      <c r="AA9399" t="s">
        <v>38566</v>
      </c>
      <c r="AB9399" t="s">
        <v>38567</v>
      </c>
      <c r="AC9399" t="s">
        <v>41035</v>
      </c>
    </row>
    <row r="9400" spans="1:29" x14ac:dyDescent="0.35">
      <c r="A9400" t="s">
        <v>13</v>
      </c>
      <c r="B9400" t="s">
        <v>38568</v>
      </c>
      <c r="C9400" t="s">
        <v>758</v>
      </c>
      <c r="D9400" t="s">
        <v>2672</v>
      </c>
      <c r="E9400" t="s">
        <v>30</v>
      </c>
      <c r="F9400" t="s">
        <v>5</v>
      </c>
      <c r="G9400" s="10">
        <v>42223</v>
      </c>
      <c r="H9400" s="11">
        <v>0</v>
      </c>
      <c r="I9400" t="s">
        <v>38569</v>
      </c>
      <c r="J9400" t="s">
        <v>5298</v>
      </c>
      <c r="K9400" t="s">
        <v>7</v>
      </c>
      <c r="L9400">
        <v>1949.6</v>
      </c>
      <c r="M9400">
        <v>940</v>
      </c>
      <c r="N9400">
        <v>5740</v>
      </c>
      <c r="O9400" s="8">
        <f>IFERROR(ETL[[#This Row],[rejected_qty]] / ETL[[#This Row],[produced_qty]], 0)</f>
        <v>1.2415555961292679E-2</v>
      </c>
      <c r="P9400" s="9">
        <f>ETL[[#This Row],[processed_qty]] - ETL[[#This Row],[produced_qty]]</f>
        <v>263</v>
      </c>
      <c r="Q9400">
        <v>5477</v>
      </c>
      <c r="R9400">
        <v>68</v>
      </c>
      <c r="S9400">
        <v>5</v>
      </c>
      <c r="T9400">
        <v>3597</v>
      </c>
      <c r="U9400">
        <v>177905</v>
      </c>
      <c r="V9400">
        <v>145188.07999999999</v>
      </c>
      <c r="W9400">
        <v>8734</v>
      </c>
      <c r="X9400" t="s">
        <v>31638</v>
      </c>
      <c r="Y9400" t="s">
        <v>31460</v>
      </c>
      <c r="Z9400" t="s">
        <v>31461</v>
      </c>
      <c r="AA9400" t="s">
        <v>38570</v>
      </c>
      <c r="AB9400" t="s">
        <v>38571</v>
      </c>
      <c r="AC9400" t="s">
        <v>41035</v>
      </c>
    </row>
    <row r="9401" spans="1:29" x14ac:dyDescent="0.35">
      <c r="A9401" t="s">
        <v>35</v>
      </c>
      <c r="B9401" t="s">
        <v>38572</v>
      </c>
      <c r="C9401" t="s">
        <v>2083</v>
      </c>
      <c r="D9401" t="s">
        <v>2672</v>
      </c>
      <c r="E9401" t="s">
        <v>4</v>
      </c>
      <c r="F9401" t="s">
        <v>16</v>
      </c>
      <c r="G9401" s="10">
        <v>42275</v>
      </c>
      <c r="H9401" s="11">
        <v>0</v>
      </c>
      <c r="I9401" t="s">
        <v>38573</v>
      </c>
      <c r="J9401" t="s">
        <v>343</v>
      </c>
      <c r="K9401" t="s">
        <v>7</v>
      </c>
      <c r="L9401">
        <v>1252.21</v>
      </c>
      <c r="M9401">
        <v>2248</v>
      </c>
      <c r="N9401">
        <v>5675</v>
      </c>
      <c r="O9401" s="8">
        <f>IFERROR(ETL[[#This Row],[rejected_qty]] / ETL[[#This Row],[produced_qty]], 0)</f>
        <v>4.4796691936595454E-3</v>
      </c>
      <c r="P9401" s="9">
        <f>ETL[[#This Row],[processed_qty]] - ETL[[#This Row],[produced_qty]]</f>
        <v>-129</v>
      </c>
      <c r="Q9401">
        <v>5804</v>
      </c>
      <c r="R9401">
        <v>26</v>
      </c>
      <c r="S9401">
        <v>6</v>
      </c>
      <c r="T9401">
        <v>2013</v>
      </c>
      <c r="U9401">
        <v>160783</v>
      </c>
      <c r="V9401">
        <v>58197.09</v>
      </c>
      <c r="W9401">
        <v>6775</v>
      </c>
      <c r="X9401" t="s">
        <v>31602</v>
      </c>
      <c r="Y9401" t="s">
        <v>31460</v>
      </c>
      <c r="Z9401" t="s">
        <v>31461</v>
      </c>
      <c r="AA9401" t="s">
        <v>38574</v>
      </c>
      <c r="AB9401" t="s">
        <v>38575</v>
      </c>
      <c r="AC9401" t="s">
        <v>41032</v>
      </c>
    </row>
    <row r="9402" spans="1:29" x14ac:dyDescent="0.35">
      <c r="A9402" t="s">
        <v>13</v>
      </c>
      <c r="B9402" t="s">
        <v>38576</v>
      </c>
      <c r="C9402" t="s">
        <v>2</v>
      </c>
      <c r="D9402" t="s">
        <v>2672</v>
      </c>
      <c r="E9402" t="s">
        <v>42</v>
      </c>
      <c r="F9402" t="s">
        <v>16</v>
      </c>
      <c r="G9402" s="10">
        <v>42085</v>
      </c>
      <c r="H9402" s="11">
        <v>0</v>
      </c>
      <c r="I9402" t="s">
        <v>38577</v>
      </c>
      <c r="J9402" t="s">
        <v>16475</v>
      </c>
      <c r="K9402" t="s">
        <v>7</v>
      </c>
      <c r="L9402">
        <v>1434.94</v>
      </c>
      <c r="M9402">
        <v>3550</v>
      </c>
      <c r="N9402">
        <v>5288</v>
      </c>
      <c r="O9402" s="8">
        <f>IFERROR(ETL[[#This Row],[rejected_qty]] / ETL[[#This Row],[produced_qty]], 0)</f>
        <v>2.1766169154228856E-3</v>
      </c>
      <c r="P9402" s="9">
        <f>ETL[[#This Row],[processed_qty]] - ETL[[#This Row],[produced_qty]]</f>
        <v>-1144</v>
      </c>
      <c r="Q9402">
        <v>6432</v>
      </c>
      <c r="R9402">
        <v>14</v>
      </c>
      <c r="S9402">
        <v>2</v>
      </c>
      <c r="T9402">
        <v>4511</v>
      </c>
      <c r="U9402">
        <v>155297</v>
      </c>
      <c r="V9402">
        <v>99117.58</v>
      </c>
      <c r="W9402">
        <v>6022</v>
      </c>
      <c r="X9402" t="s">
        <v>31620</v>
      </c>
      <c r="Y9402" t="s">
        <v>31460</v>
      </c>
      <c r="Z9402" t="s">
        <v>31461</v>
      </c>
      <c r="AA9402" t="s">
        <v>38578</v>
      </c>
      <c r="AB9402" t="s">
        <v>38579</v>
      </c>
      <c r="AC9402" t="s">
        <v>41030</v>
      </c>
    </row>
    <row r="9403" spans="1:29" x14ac:dyDescent="0.35">
      <c r="A9403" t="s">
        <v>28</v>
      </c>
      <c r="B9403" t="s">
        <v>38580</v>
      </c>
      <c r="C9403" t="s">
        <v>2083</v>
      </c>
      <c r="D9403" t="s">
        <v>2672</v>
      </c>
      <c r="E9403" t="s">
        <v>15</v>
      </c>
      <c r="F9403" t="s">
        <v>16</v>
      </c>
      <c r="G9403" s="10">
        <v>42155</v>
      </c>
      <c r="H9403" s="11">
        <v>0</v>
      </c>
      <c r="I9403" t="s">
        <v>38581</v>
      </c>
      <c r="J9403" t="s">
        <v>1747</v>
      </c>
      <c r="K9403" t="s">
        <v>7</v>
      </c>
      <c r="L9403">
        <v>1293.6400000000001</v>
      </c>
      <c r="M9403">
        <v>2904</v>
      </c>
      <c r="N9403">
        <v>5040</v>
      </c>
      <c r="O9403" s="8">
        <f>IFERROR(ETL[[#This Row],[rejected_qty]] / ETL[[#This Row],[produced_qty]], 0)</f>
        <v>3.7656273535170959E-3</v>
      </c>
      <c r="P9403" s="9">
        <f>ETL[[#This Row],[processed_qty]] - ETL[[#This Row],[produced_qty]]</f>
        <v>-1599</v>
      </c>
      <c r="Q9403">
        <v>6639</v>
      </c>
      <c r="R9403">
        <v>25</v>
      </c>
      <c r="S9403">
        <v>4</v>
      </c>
      <c r="T9403">
        <v>2447</v>
      </c>
      <c r="U9403">
        <v>138593</v>
      </c>
      <c r="V9403">
        <v>96215.54</v>
      </c>
      <c r="W9403">
        <v>9259</v>
      </c>
      <c r="X9403" t="s">
        <v>31818</v>
      </c>
      <c r="Y9403" t="s">
        <v>31460</v>
      </c>
      <c r="Z9403" t="s">
        <v>31461</v>
      </c>
      <c r="AA9403" t="s">
        <v>38582</v>
      </c>
      <c r="AB9403" t="s">
        <v>38583</v>
      </c>
      <c r="AC9403" t="s">
        <v>40997</v>
      </c>
    </row>
    <row r="9404" spans="1:29" x14ac:dyDescent="0.35">
      <c r="A9404" t="s">
        <v>35</v>
      </c>
      <c r="B9404" t="s">
        <v>38584</v>
      </c>
      <c r="C9404" t="s">
        <v>2083</v>
      </c>
      <c r="D9404" t="s">
        <v>2672</v>
      </c>
      <c r="E9404" t="s">
        <v>42</v>
      </c>
      <c r="F9404" t="s">
        <v>5</v>
      </c>
      <c r="G9404" s="10">
        <v>42127</v>
      </c>
      <c r="H9404" s="11">
        <v>0</v>
      </c>
      <c r="I9404" t="s">
        <v>38585</v>
      </c>
      <c r="J9404" t="s">
        <v>7070</v>
      </c>
      <c r="K9404" t="s">
        <v>7</v>
      </c>
      <c r="L9404">
        <v>1734.49</v>
      </c>
      <c r="M9404">
        <v>1229</v>
      </c>
      <c r="N9404">
        <v>6651</v>
      </c>
      <c r="O9404" s="8">
        <f>IFERROR(ETL[[#This Row],[rejected_qty]] / ETL[[#This Row],[produced_qty]], 0)</f>
        <v>6.5505947250474057E-3</v>
      </c>
      <c r="P9404" s="9">
        <f>ETL[[#This Row],[processed_qty]] - ETL[[#This Row],[produced_qty]]</f>
        <v>850</v>
      </c>
      <c r="Q9404">
        <v>5801</v>
      </c>
      <c r="R9404">
        <v>38</v>
      </c>
      <c r="S9404">
        <v>6</v>
      </c>
      <c r="T9404">
        <v>7276</v>
      </c>
      <c r="U9404">
        <v>180176</v>
      </c>
      <c r="V9404">
        <v>96491.87</v>
      </c>
      <c r="W9404">
        <v>6256</v>
      </c>
      <c r="X9404" t="s">
        <v>32290</v>
      </c>
      <c r="Y9404" t="s">
        <v>31460</v>
      </c>
      <c r="Z9404" t="s">
        <v>31461</v>
      </c>
      <c r="AA9404" t="s">
        <v>38586</v>
      </c>
      <c r="AB9404" t="s">
        <v>38587</v>
      </c>
      <c r="AC9404" t="s">
        <v>40997</v>
      </c>
    </row>
    <row r="9405" spans="1:29" x14ac:dyDescent="0.35">
      <c r="A9405" t="s">
        <v>0</v>
      </c>
      <c r="B9405" t="s">
        <v>38588</v>
      </c>
      <c r="C9405" t="s">
        <v>2</v>
      </c>
      <c r="D9405" t="s">
        <v>2672</v>
      </c>
      <c r="E9405" t="s">
        <v>30</v>
      </c>
      <c r="F9405" t="s">
        <v>5</v>
      </c>
      <c r="G9405" s="10">
        <v>42266</v>
      </c>
      <c r="H9405" s="11">
        <v>0</v>
      </c>
      <c r="I9405" t="s">
        <v>38589</v>
      </c>
      <c r="J9405" t="s">
        <v>462</v>
      </c>
      <c r="K9405" t="s">
        <v>7</v>
      </c>
      <c r="L9405">
        <v>1376.88</v>
      </c>
      <c r="M9405">
        <v>3988</v>
      </c>
      <c r="N9405">
        <v>5409</v>
      </c>
      <c r="O9405" s="8">
        <f>IFERROR(ETL[[#This Row],[rejected_qty]] / ETL[[#This Row],[produced_qty]], 0)</f>
        <v>4.8282265552460537E-3</v>
      </c>
      <c r="P9405" s="9">
        <f>ETL[[#This Row],[processed_qty]] - ETL[[#This Row],[produced_qty]]</f>
        <v>24</v>
      </c>
      <c r="Q9405">
        <v>5385</v>
      </c>
      <c r="R9405">
        <v>26</v>
      </c>
      <c r="S9405">
        <v>8</v>
      </c>
      <c r="T9405">
        <v>6609</v>
      </c>
      <c r="U9405">
        <v>107579</v>
      </c>
      <c r="V9405">
        <v>129002.55</v>
      </c>
      <c r="W9405">
        <v>8115</v>
      </c>
      <c r="X9405" t="s">
        <v>31529</v>
      </c>
      <c r="Y9405" t="s">
        <v>31460</v>
      </c>
      <c r="Z9405" t="s">
        <v>31461</v>
      </c>
      <c r="AA9405" t="s">
        <v>38590</v>
      </c>
      <c r="AB9405" t="s">
        <v>38591</v>
      </c>
      <c r="AC9405" t="s">
        <v>41032</v>
      </c>
    </row>
    <row r="9406" spans="1:29" x14ac:dyDescent="0.35">
      <c r="A9406" t="s">
        <v>0</v>
      </c>
      <c r="B9406" t="s">
        <v>11126</v>
      </c>
      <c r="C9406" t="s">
        <v>2</v>
      </c>
      <c r="D9406" t="s">
        <v>2672</v>
      </c>
      <c r="E9406" t="s">
        <v>42</v>
      </c>
      <c r="F9406" t="s">
        <v>16</v>
      </c>
      <c r="G9406" s="10">
        <v>42263</v>
      </c>
      <c r="H9406" s="11">
        <v>0</v>
      </c>
      <c r="I9406" t="s">
        <v>38592</v>
      </c>
      <c r="J9406" t="s">
        <v>4490</v>
      </c>
      <c r="K9406" t="s">
        <v>7</v>
      </c>
      <c r="L9406">
        <v>1889.77</v>
      </c>
      <c r="M9406">
        <v>1387</v>
      </c>
      <c r="N9406">
        <v>5066</v>
      </c>
      <c r="O9406" s="8">
        <f>IFERROR(ETL[[#This Row],[rejected_qty]] / ETL[[#This Row],[produced_qty]], 0)</f>
        <v>1.3470561525654609E-2</v>
      </c>
      <c r="P9406" s="9">
        <f>ETL[[#This Row],[processed_qty]] - ETL[[#This Row],[produced_qty]]</f>
        <v>-1541</v>
      </c>
      <c r="Q9406">
        <v>6607</v>
      </c>
      <c r="R9406">
        <v>89</v>
      </c>
      <c r="S9406">
        <v>2</v>
      </c>
      <c r="T9406">
        <v>7787</v>
      </c>
      <c r="U9406">
        <v>181347</v>
      </c>
      <c r="V9406">
        <v>120317.46</v>
      </c>
      <c r="W9406">
        <v>6558</v>
      </c>
      <c r="X9406" t="s">
        <v>31471</v>
      </c>
      <c r="Y9406" t="s">
        <v>31460</v>
      </c>
      <c r="Z9406" t="s">
        <v>31461</v>
      </c>
      <c r="AA9406" t="s">
        <v>38593</v>
      </c>
      <c r="AB9406" t="s">
        <v>38594</v>
      </c>
      <c r="AC9406" t="s">
        <v>41032</v>
      </c>
    </row>
    <row r="9407" spans="1:29" x14ac:dyDescent="0.35">
      <c r="A9407" t="s">
        <v>0</v>
      </c>
      <c r="B9407" t="s">
        <v>38595</v>
      </c>
      <c r="C9407" t="s">
        <v>2</v>
      </c>
      <c r="D9407" t="s">
        <v>2672</v>
      </c>
      <c r="E9407" t="s">
        <v>4</v>
      </c>
      <c r="F9407" t="s">
        <v>16</v>
      </c>
      <c r="G9407" s="10">
        <v>42195</v>
      </c>
      <c r="H9407" s="11">
        <v>0</v>
      </c>
      <c r="I9407" t="s">
        <v>38596</v>
      </c>
      <c r="J9407" t="s">
        <v>1486</v>
      </c>
      <c r="K9407" t="s">
        <v>7</v>
      </c>
      <c r="L9407">
        <v>1046.0899999999999</v>
      </c>
      <c r="M9407">
        <v>690</v>
      </c>
      <c r="N9407">
        <v>5765</v>
      </c>
      <c r="O9407" s="8">
        <f>IFERROR(ETL[[#This Row],[rejected_qty]] / ETL[[#This Row],[produced_qty]], 0)</f>
        <v>1.2343438010528226E-2</v>
      </c>
      <c r="P9407" s="9">
        <f>ETL[[#This Row],[processed_qty]] - ETL[[#This Row],[produced_qty]]</f>
        <v>256</v>
      </c>
      <c r="Q9407">
        <v>5509</v>
      </c>
      <c r="R9407">
        <v>68</v>
      </c>
      <c r="S9407">
        <v>4</v>
      </c>
      <c r="T9407">
        <v>2527</v>
      </c>
      <c r="U9407">
        <v>127126</v>
      </c>
      <c r="V9407">
        <v>105835.61</v>
      </c>
      <c r="W9407">
        <v>5684</v>
      </c>
      <c r="X9407" t="s">
        <v>31813</v>
      </c>
      <c r="Y9407" t="s">
        <v>31460</v>
      </c>
      <c r="Z9407" t="s">
        <v>31461</v>
      </c>
      <c r="AA9407" t="s">
        <v>38597</v>
      </c>
      <c r="AB9407" t="s">
        <v>38598</v>
      </c>
      <c r="AC9407" t="s">
        <v>41029</v>
      </c>
    </row>
    <row r="9408" spans="1:29" x14ac:dyDescent="0.35">
      <c r="A9408" t="s">
        <v>35</v>
      </c>
      <c r="B9408" t="s">
        <v>38599</v>
      </c>
      <c r="C9408" t="s">
        <v>1431</v>
      </c>
      <c r="D9408" t="s">
        <v>2672</v>
      </c>
      <c r="E9408" t="s">
        <v>15</v>
      </c>
      <c r="F9408" t="s">
        <v>16</v>
      </c>
      <c r="G9408" s="10">
        <v>42164</v>
      </c>
      <c r="H9408" s="11">
        <v>0</v>
      </c>
      <c r="I9408" t="s">
        <v>38600</v>
      </c>
      <c r="J9408" t="s">
        <v>9279</v>
      </c>
      <c r="K9408" t="s">
        <v>7</v>
      </c>
      <c r="L9408">
        <v>1837.78</v>
      </c>
      <c r="M9408">
        <v>4238</v>
      </c>
      <c r="N9408">
        <v>6218</v>
      </c>
      <c r="O9408" s="8">
        <f>IFERROR(ETL[[#This Row],[rejected_qty]] / ETL[[#This Row],[produced_qty]], 0)</f>
        <v>1.623137081304412E-3</v>
      </c>
      <c r="P9408" s="9">
        <f>ETL[[#This Row],[processed_qty]] - ETL[[#This Row],[produced_qty]]</f>
        <v>-559</v>
      </c>
      <c r="Q9408">
        <v>6777</v>
      </c>
      <c r="R9408">
        <v>11</v>
      </c>
      <c r="S9408">
        <v>6</v>
      </c>
      <c r="T9408">
        <v>312</v>
      </c>
      <c r="U9408">
        <v>168752</v>
      </c>
      <c r="V9408">
        <v>63499.25</v>
      </c>
      <c r="W9408">
        <v>7688</v>
      </c>
      <c r="X9408" t="s">
        <v>31977</v>
      </c>
      <c r="Y9408" t="s">
        <v>31460</v>
      </c>
      <c r="Z9408" t="s">
        <v>31461</v>
      </c>
      <c r="AA9408" t="s">
        <v>38601</v>
      </c>
      <c r="AB9408" t="s">
        <v>38602</v>
      </c>
      <c r="AC9408" t="s">
        <v>41028</v>
      </c>
    </row>
    <row r="9409" spans="1:29" x14ac:dyDescent="0.35">
      <c r="A9409" t="s">
        <v>13</v>
      </c>
      <c r="B9409" t="s">
        <v>38603</v>
      </c>
      <c r="C9409" t="s">
        <v>2</v>
      </c>
      <c r="D9409" t="s">
        <v>2672</v>
      </c>
      <c r="E9409" t="s">
        <v>4</v>
      </c>
      <c r="F9409" t="s">
        <v>16</v>
      </c>
      <c r="G9409" s="10">
        <v>42300</v>
      </c>
      <c r="H9409" s="11">
        <v>0</v>
      </c>
      <c r="I9409" t="s">
        <v>38604</v>
      </c>
      <c r="J9409" t="s">
        <v>2761</v>
      </c>
      <c r="K9409" t="s">
        <v>7</v>
      </c>
      <c r="L9409">
        <v>1779.13</v>
      </c>
      <c r="M9409">
        <v>3662</v>
      </c>
      <c r="N9409">
        <v>6733</v>
      </c>
      <c r="O9409" s="8">
        <f>IFERROR(ETL[[#This Row],[rejected_qty]] / ETL[[#This Row],[produced_qty]], 0)</f>
        <v>1.7421602787456446E-3</v>
      </c>
      <c r="P9409" s="9">
        <f>ETL[[#This Row],[processed_qty]] - ETL[[#This Row],[produced_qty]]</f>
        <v>1567</v>
      </c>
      <c r="Q9409">
        <v>5166</v>
      </c>
      <c r="R9409">
        <v>9</v>
      </c>
      <c r="S9409">
        <v>8</v>
      </c>
      <c r="T9409">
        <v>2895</v>
      </c>
      <c r="U9409">
        <v>162893</v>
      </c>
      <c r="V9409">
        <v>98699.66</v>
      </c>
      <c r="W9409">
        <v>7102</v>
      </c>
      <c r="X9409" t="s">
        <v>32011</v>
      </c>
      <c r="Y9409" t="s">
        <v>31460</v>
      </c>
      <c r="Z9409" t="s">
        <v>31461</v>
      </c>
      <c r="AA9409" t="s">
        <v>38605</v>
      </c>
      <c r="AB9409" t="s">
        <v>38606</v>
      </c>
      <c r="AC9409" t="s">
        <v>41027</v>
      </c>
    </row>
    <row r="9410" spans="1:29" x14ac:dyDescent="0.35">
      <c r="A9410" t="s">
        <v>0</v>
      </c>
      <c r="B9410" t="s">
        <v>38607</v>
      </c>
      <c r="C9410" t="s">
        <v>758</v>
      </c>
      <c r="D9410" t="s">
        <v>2672</v>
      </c>
      <c r="E9410" t="s">
        <v>4</v>
      </c>
      <c r="F9410" t="s">
        <v>5</v>
      </c>
      <c r="G9410" s="10">
        <v>42368</v>
      </c>
      <c r="H9410" s="11">
        <v>0</v>
      </c>
      <c r="I9410" t="s">
        <v>38608</v>
      </c>
      <c r="J9410" t="s">
        <v>9501</v>
      </c>
      <c r="K9410" t="s">
        <v>7</v>
      </c>
      <c r="L9410">
        <v>1009.68</v>
      </c>
      <c r="M9410">
        <v>157</v>
      </c>
      <c r="N9410">
        <v>5853</v>
      </c>
      <c r="O9410" s="8">
        <f>IFERROR(ETL[[#This Row],[rejected_qty]] / ETL[[#This Row],[produced_qty]], 0)</f>
        <v>1.9688269073010667E-3</v>
      </c>
      <c r="P9410" s="9">
        <f>ETL[[#This Row],[processed_qty]] - ETL[[#This Row],[produced_qty]]</f>
        <v>-242</v>
      </c>
      <c r="Q9410">
        <v>6095</v>
      </c>
      <c r="R9410">
        <v>12</v>
      </c>
      <c r="S9410">
        <v>7</v>
      </c>
      <c r="T9410">
        <v>2543</v>
      </c>
      <c r="U9410">
        <v>189342</v>
      </c>
      <c r="V9410">
        <v>118553.82</v>
      </c>
      <c r="W9410">
        <v>9841</v>
      </c>
      <c r="X9410" t="s">
        <v>31602</v>
      </c>
      <c r="Y9410" t="s">
        <v>31460</v>
      </c>
      <c r="Z9410" t="s">
        <v>31461</v>
      </c>
      <c r="AA9410" t="s">
        <v>38609</v>
      </c>
      <c r="AB9410" t="s">
        <v>38610</v>
      </c>
      <c r="AC9410" t="s">
        <v>41026</v>
      </c>
    </row>
    <row r="9411" spans="1:29" x14ac:dyDescent="0.35">
      <c r="A9411" t="s">
        <v>0</v>
      </c>
      <c r="B9411" t="s">
        <v>38611</v>
      </c>
      <c r="C9411" t="s">
        <v>2083</v>
      </c>
      <c r="D9411" t="s">
        <v>2672</v>
      </c>
      <c r="E9411" t="s">
        <v>15</v>
      </c>
      <c r="F9411" t="s">
        <v>5</v>
      </c>
      <c r="G9411" s="10">
        <v>42281</v>
      </c>
      <c r="H9411" s="11">
        <v>0</v>
      </c>
      <c r="I9411" t="s">
        <v>38612</v>
      </c>
      <c r="J9411" t="s">
        <v>2385</v>
      </c>
      <c r="K9411" t="s">
        <v>7</v>
      </c>
      <c r="L9411">
        <v>1941.1</v>
      </c>
      <c r="M9411">
        <v>1290</v>
      </c>
      <c r="N9411">
        <v>6511</v>
      </c>
      <c r="O9411" s="8">
        <f>IFERROR(ETL[[#This Row],[rejected_qty]] / ETL[[#This Row],[produced_qty]], 0)</f>
        <v>1.0184372256365233E-2</v>
      </c>
      <c r="P9411" s="9">
        <f>ETL[[#This Row],[processed_qty]] - ETL[[#This Row],[produced_qty]]</f>
        <v>816</v>
      </c>
      <c r="Q9411">
        <v>5695</v>
      </c>
      <c r="R9411">
        <v>58</v>
      </c>
      <c r="S9411">
        <v>7</v>
      </c>
      <c r="T9411">
        <v>7972</v>
      </c>
      <c r="U9411">
        <v>122407</v>
      </c>
      <c r="V9411">
        <v>88151.31</v>
      </c>
      <c r="W9411">
        <v>8170</v>
      </c>
      <c r="X9411" t="s">
        <v>31471</v>
      </c>
      <c r="Y9411" t="s">
        <v>31460</v>
      </c>
      <c r="Z9411" t="s">
        <v>31461</v>
      </c>
      <c r="AA9411" t="s">
        <v>38613</v>
      </c>
      <c r="AB9411" t="s">
        <v>38614</v>
      </c>
      <c r="AC9411" t="s">
        <v>41027</v>
      </c>
    </row>
    <row r="9412" spans="1:29" x14ac:dyDescent="0.35">
      <c r="A9412" t="s">
        <v>0</v>
      </c>
      <c r="B9412" t="s">
        <v>38615</v>
      </c>
      <c r="C9412" t="s">
        <v>758</v>
      </c>
      <c r="D9412" t="s">
        <v>2672</v>
      </c>
      <c r="E9412" t="s">
        <v>4</v>
      </c>
      <c r="F9412" t="s">
        <v>5</v>
      </c>
      <c r="G9412" s="10">
        <v>42133</v>
      </c>
      <c r="H9412" s="11">
        <v>0</v>
      </c>
      <c r="I9412" t="s">
        <v>38616</v>
      </c>
      <c r="J9412" t="s">
        <v>3799</v>
      </c>
      <c r="K9412" t="s">
        <v>7</v>
      </c>
      <c r="L9412">
        <v>1830.84</v>
      </c>
      <c r="M9412">
        <v>4837</v>
      </c>
      <c r="N9412">
        <v>6112</v>
      </c>
      <c r="O9412" s="8">
        <f>IFERROR(ETL[[#This Row],[rejected_qty]] / ETL[[#This Row],[produced_qty]], 0)</f>
        <v>1.5630252100840337E-2</v>
      </c>
      <c r="P9412" s="9">
        <f>ETL[[#This Row],[processed_qty]] - ETL[[#This Row],[produced_qty]]</f>
        <v>162</v>
      </c>
      <c r="Q9412">
        <v>5950</v>
      </c>
      <c r="R9412">
        <v>93</v>
      </c>
      <c r="S9412">
        <v>8</v>
      </c>
      <c r="T9412">
        <v>1049</v>
      </c>
      <c r="U9412">
        <v>139760</v>
      </c>
      <c r="V9412">
        <v>145773.28</v>
      </c>
      <c r="W9412">
        <v>9177</v>
      </c>
      <c r="X9412" t="s">
        <v>31693</v>
      </c>
      <c r="Y9412" t="s">
        <v>31460</v>
      </c>
      <c r="Z9412" t="s">
        <v>31461</v>
      </c>
      <c r="AA9412" t="s">
        <v>38617</v>
      </c>
      <c r="AB9412" t="s">
        <v>38618</v>
      </c>
      <c r="AC9412" t="s">
        <v>40997</v>
      </c>
    </row>
    <row r="9413" spans="1:29" x14ac:dyDescent="0.35">
      <c r="A9413" t="s">
        <v>35</v>
      </c>
      <c r="B9413" t="s">
        <v>38619</v>
      </c>
      <c r="C9413" t="s">
        <v>1431</v>
      </c>
      <c r="D9413" t="s">
        <v>2672</v>
      </c>
      <c r="E9413" t="s">
        <v>30</v>
      </c>
      <c r="F9413" t="s">
        <v>16</v>
      </c>
      <c r="G9413" s="10">
        <v>42182</v>
      </c>
      <c r="H9413" s="11">
        <v>0</v>
      </c>
      <c r="I9413" t="s">
        <v>38620</v>
      </c>
      <c r="J9413" t="s">
        <v>9254</v>
      </c>
      <c r="K9413" t="s">
        <v>7</v>
      </c>
      <c r="L9413">
        <v>1595.7</v>
      </c>
      <c r="M9413">
        <v>2519</v>
      </c>
      <c r="N9413">
        <v>5824</v>
      </c>
      <c r="O9413" s="8">
        <f>IFERROR(ETL[[#This Row],[rejected_qty]] / ETL[[#This Row],[produced_qty]], 0)</f>
        <v>5.8413110498134026E-3</v>
      </c>
      <c r="P9413" s="9">
        <f>ETL[[#This Row],[processed_qty]] - ETL[[#This Row],[produced_qty]]</f>
        <v>-339</v>
      </c>
      <c r="Q9413">
        <v>6163</v>
      </c>
      <c r="R9413">
        <v>36</v>
      </c>
      <c r="S9413">
        <v>2</v>
      </c>
      <c r="T9413">
        <v>3235</v>
      </c>
      <c r="U9413">
        <v>98913</v>
      </c>
      <c r="V9413">
        <v>143419.24</v>
      </c>
      <c r="W9413">
        <v>9657</v>
      </c>
      <c r="X9413" t="s">
        <v>31693</v>
      </c>
      <c r="Y9413" t="s">
        <v>31460</v>
      </c>
      <c r="Z9413" t="s">
        <v>31461</v>
      </c>
      <c r="AA9413" t="s">
        <v>38621</v>
      </c>
      <c r="AB9413" t="s">
        <v>38622</v>
      </c>
      <c r="AC9413" t="s">
        <v>41028</v>
      </c>
    </row>
    <row r="9414" spans="1:29" x14ac:dyDescent="0.35">
      <c r="A9414" t="s">
        <v>13</v>
      </c>
      <c r="B9414" t="s">
        <v>38623</v>
      </c>
      <c r="C9414" t="s">
        <v>758</v>
      </c>
      <c r="D9414" t="s">
        <v>2672</v>
      </c>
      <c r="E9414" t="s">
        <v>15</v>
      </c>
      <c r="F9414" t="s">
        <v>16</v>
      </c>
      <c r="G9414" s="10">
        <v>42013</v>
      </c>
      <c r="H9414" s="11">
        <v>0</v>
      </c>
      <c r="I9414" t="s">
        <v>38624</v>
      </c>
      <c r="J9414" t="s">
        <v>5145</v>
      </c>
      <c r="K9414" t="s">
        <v>7</v>
      </c>
      <c r="L9414">
        <v>1353.45</v>
      </c>
      <c r="M9414">
        <v>943</v>
      </c>
      <c r="N9414">
        <v>5793</v>
      </c>
      <c r="O9414" s="8">
        <f>IFERROR(ETL[[#This Row],[rejected_qty]] / ETL[[#This Row],[produced_qty]], 0)</f>
        <v>2.2019502988361119E-3</v>
      </c>
      <c r="P9414" s="9">
        <f>ETL[[#This Row],[processed_qty]] - ETL[[#This Row],[produced_qty]]</f>
        <v>-565</v>
      </c>
      <c r="Q9414">
        <v>6358</v>
      </c>
      <c r="R9414">
        <v>14</v>
      </c>
      <c r="S9414">
        <v>2</v>
      </c>
      <c r="T9414">
        <v>9694</v>
      </c>
      <c r="U9414">
        <v>173839</v>
      </c>
      <c r="V9414">
        <v>99076.78</v>
      </c>
      <c r="W9414">
        <v>7801</v>
      </c>
      <c r="X9414" t="s">
        <v>31977</v>
      </c>
      <c r="Y9414" t="s">
        <v>31460</v>
      </c>
      <c r="Z9414" t="s">
        <v>31461</v>
      </c>
      <c r="AA9414" t="s">
        <v>38625</v>
      </c>
      <c r="AB9414" t="s">
        <v>38626</v>
      </c>
      <c r="AC9414" t="s">
        <v>41031</v>
      </c>
    </row>
    <row r="9415" spans="1:29" x14ac:dyDescent="0.35">
      <c r="A9415" t="s">
        <v>13</v>
      </c>
      <c r="B9415" t="s">
        <v>38627</v>
      </c>
      <c r="C9415" t="s">
        <v>758</v>
      </c>
      <c r="D9415" t="s">
        <v>2672</v>
      </c>
      <c r="E9415" t="s">
        <v>30</v>
      </c>
      <c r="F9415" t="s">
        <v>16</v>
      </c>
      <c r="G9415" s="10">
        <v>42043</v>
      </c>
      <c r="H9415" s="11">
        <v>0</v>
      </c>
      <c r="I9415" t="s">
        <v>38628</v>
      </c>
      <c r="J9415" t="s">
        <v>1718</v>
      </c>
      <c r="K9415" t="s">
        <v>7</v>
      </c>
      <c r="L9415">
        <v>1171.99</v>
      </c>
      <c r="M9415">
        <v>4187</v>
      </c>
      <c r="N9415">
        <v>6387</v>
      </c>
      <c r="O9415" s="8">
        <f>IFERROR(ETL[[#This Row],[rejected_qty]] / ETL[[#This Row],[produced_qty]], 0)</f>
        <v>1.7297091807641132E-2</v>
      </c>
      <c r="P9415" s="9">
        <f>ETL[[#This Row],[processed_qty]] - ETL[[#This Row],[produced_qty]]</f>
        <v>1126</v>
      </c>
      <c r="Q9415">
        <v>5261</v>
      </c>
      <c r="R9415">
        <v>91</v>
      </c>
      <c r="S9415">
        <v>0</v>
      </c>
      <c r="T9415">
        <v>3263</v>
      </c>
      <c r="U9415">
        <v>59424</v>
      </c>
      <c r="V9415">
        <v>127875.93</v>
      </c>
      <c r="W9415">
        <v>9245</v>
      </c>
      <c r="X9415" t="s">
        <v>31813</v>
      </c>
      <c r="Y9415" t="s">
        <v>31460</v>
      </c>
      <c r="Z9415" t="s">
        <v>31461</v>
      </c>
      <c r="AA9415" t="s">
        <v>38629</v>
      </c>
      <c r="AB9415" t="s">
        <v>38630</v>
      </c>
      <c r="AC9415" t="s">
        <v>41034</v>
      </c>
    </row>
    <row r="9416" spans="1:29" x14ac:dyDescent="0.35">
      <c r="A9416" t="s">
        <v>0</v>
      </c>
      <c r="B9416" t="s">
        <v>38631</v>
      </c>
      <c r="C9416" t="s">
        <v>758</v>
      </c>
      <c r="D9416" t="s">
        <v>2672</v>
      </c>
      <c r="E9416" t="s">
        <v>4</v>
      </c>
      <c r="F9416" t="s">
        <v>5</v>
      </c>
      <c r="G9416" s="10">
        <v>42160</v>
      </c>
      <c r="H9416" s="11">
        <v>0</v>
      </c>
      <c r="I9416" t="s">
        <v>38632</v>
      </c>
      <c r="J9416" t="s">
        <v>1747</v>
      </c>
      <c r="K9416" t="s">
        <v>7</v>
      </c>
      <c r="L9416">
        <v>1474.79</v>
      </c>
      <c r="M9416">
        <v>1095</v>
      </c>
      <c r="N9416">
        <v>5362</v>
      </c>
      <c r="O9416" s="8">
        <f>IFERROR(ETL[[#This Row],[rejected_qty]] / ETL[[#This Row],[produced_qty]], 0)</f>
        <v>1.8656006091757091E-2</v>
      </c>
      <c r="P9416" s="9">
        <f>ETL[[#This Row],[processed_qty]] - ETL[[#This Row],[produced_qty]]</f>
        <v>109</v>
      </c>
      <c r="Q9416">
        <v>5253</v>
      </c>
      <c r="R9416">
        <v>98</v>
      </c>
      <c r="S9416">
        <v>8</v>
      </c>
      <c r="T9416">
        <v>6354</v>
      </c>
      <c r="U9416">
        <v>81961</v>
      </c>
      <c r="V9416">
        <v>58417.15</v>
      </c>
      <c r="W9416">
        <v>7295</v>
      </c>
      <c r="X9416" t="s">
        <v>31813</v>
      </c>
      <c r="Y9416" t="s">
        <v>31460</v>
      </c>
      <c r="Z9416" t="s">
        <v>31461</v>
      </c>
      <c r="AA9416" t="s">
        <v>38633</v>
      </c>
      <c r="AB9416" t="s">
        <v>38634</v>
      </c>
      <c r="AC9416" t="s">
        <v>41028</v>
      </c>
    </row>
    <row r="9417" spans="1:29" x14ac:dyDescent="0.35">
      <c r="A9417" t="s">
        <v>35</v>
      </c>
      <c r="B9417" t="s">
        <v>38635</v>
      </c>
      <c r="C9417" t="s">
        <v>1431</v>
      </c>
      <c r="D9417" t="s">
        <v>2672</v>
      </c>
      <c r="E9417" t="s">
        <v>15</v>
      </c>
      <c r="F9417" t="s">
        <v>16</v>
      </c>
      <c r="G9417" s="10">
        <v>42111</v>
      </c>
      <c r="H9417" s="11">
        <v>0</v>
      </c>
      <c r="I9417" t="s">
        <v>38636</v>
      </c>
      <c r="J9417" t="s">
        <v>4944</v>
      </c>
      <c r="K9417" t="s">
        <v>7</v>
      </c>
      <c r="L9417">
        <v>1877.02</v>
      </c>
      <c r="M9417">
        <v>4253</v>
      </c>
      <c r="N9417">
        <v>6593</v>
      </c>
      <c r="O9417" s="8">
        <f>IFERROR(ETL[[#This Row],[rejected_qty]] / ETL[[#This Row],[produced_qty]], 0)</f>
        <v>3.7056643726839597E-3</v>
      </c>
      <c r="P9417" s="9">
        <f>ETL[[#This Row],[processed_qty]] - ETL[[#This Row],[produced_qty]]</f>
        <v>926</v>
      </c>
      <c r="Q9417">
        <v>5667</v>
      </c>
      <c r="R9417">
        <v>21</v>
      </c>
      <c r="S9417">
        <v>5</v>
      </c>
      <c r="T9417">
        <v>1903</v>
      </c>
      <c r="U9417">
        <v>148094</v>
      </c>
      <c r="V9417">
        <v>65857.929999999993</v>
      </c>
      <c r="W9417">
        <v>7286</v>
      </c>
      <c r="X9417" t="s">
        <v>31648</v>
      </c>
      <c r="Y9417" t="s">
        <v>31460</v>
      </c>
      <c r="Z9417" t="s">
        <v>31461</v>
      </c>
      <c r="AA9417" t="s">
        <v>38637</v>
      </c>
      <c r="AB9417" t="s">
        <v>38638</v>
      </c>
      <c r="AC9417" t="s">
        <v>41036</v>
      </c>
    </row>
    <row r="9418" spans="1:29" x14ac:dyDescent="0.35">
      <c r="A9418" t="s">
        <v>0</v>
      </c>
      <c r="B9418" t="s">
        <v>38639</v>
      </c>
      <c r="C9418" t="s">
        <v>1431</v>
      </c>
      <c r="D9418" t="s">
        <v>2672</v>
      </c>
      <c r="E9418" t="s">
        <v>15</v>
      </c>
      <c r="F9418" t="s">
        <v>5</v>
      </c>
      <c r="G9418" s="10">
        <v>42117</v>
      </c>
      <c r="H9418" s="11">
        <v>0</v>
      </c>
      <c r="I9418" t="s">
        <v>38640</v>
      </c>
      <c r="J9418" t="s">
        <v>3866</v>
      </c>
      <c r="K9418" t="s">
        <v>7</v>
      </c>
      <c r="L9418">
        <v>1524.47</v>
      </c>
      <c r="M9418">
        <v>4843</v>
      </c>
      <c r="N9418">
        <v>6993</v>
      </c>
      <c r="O9418" s="8">
        <f>IFERROR(ETL[[#This Row],[rejected_qty]] / ETL[[#This Row],[produced_qty]], 0)</f>
        <v>5.5721393034825874E-3</v>
      </c>
      <c r="P9418" s="9">
        <f>ETL[[#This Row],[processed_qty]] - ETL[[#This Row],[produced_qty]]</f>
        <v>1968</v>
      </c>
      <c r="Q9418">
        <v>5025</v>
      </c>
      <c r="R9418">
        <v>28</v>
      </c>
      <c r="S9418">
        <v>4</v>
      </c>
      <c r="T9418">
        <v>3267</v>
      </c>
      <c r="U9418">
        <v>110446</v>
      </c>
      <c r="V9418">
        <v>86291.55</v>
      </c>
      <c r="W9418">
        <v>8114</v>
      </c>
      <c r="X9418" t="s">
        <v>31693</v>
      </c>
      <c r="Y9418" t="s">
        <v>31460</v>
      </c>
      <c r="Z9418" t="s">
        <v>31461</v>
      </c>
      <c r="AA9418" t="s">
        <v>38641</v>
      </c>
      <c r="AB9418" t="s">
        <v>38642</v>
      </c>
      <c r="AC9418" t="s">
        <v>41036</v>
      </c>
    </row>
    <row r="9419" spans="1:29" x14ac:dyDescent="0.35">
      <c r="A9419" t="s">
        <v>28</v>
      </c>
      <c r="B9419" t="s">
        <v>38643</v>
      </c>
      <c r="C9419" t="s">
        <v>2083</v>
      </c>
      <c r="D9419" t="s">
        <v>2672</v>
      </c>
      <c r="E9419" t="s">
        <v>30</v>
      </c>
      <c r="F9419" t="s">
        <v>16</v>
      </c>
      <c r="G9419" s="10">
        <v>42214</v>
      </c>
      <c r="H9419" s="11">
        <v>0</v>
      </c>
      <c r="I9419" t="s">
        <v>38644</v>
      </c>
      <c r="J9419" t="s">
        <v>3522</v>
      </c>
      <c r="K9419" t="s">
        <v>7</v>
      </c>
      <c r="L9419">
        <v>1012.37</v>
      </c>
      <c r="M9419">
        <v>3375</v>
      </c>
      <c r="N9419">
        <v>5144</v>
      </c>
      <c r="O9419" s="8">
        <f>IFERROR(ETL[[#This Row],[rejected_qty]] / ETL[[#This Row],[produced_qty]], 0)</f>
        <v>1.0015739018457577E-2</v>
      </c>
      <c r="P9419" s="9">
        <f>ETL[[#This Row],[processed_qty]] - ETL[[#This Row],[produced_qty]]</f>
        <v>-1845</v>
      </c>
      <c r="Q9419">
        <v>6989</v>
      </c>
      <c r="R9419">
        <v>70</v>
      </c>
      <c r="S9419">
        <v>3</v>
      </c>
      <c r="T9419">
        <v>2263</v>
      </c>
      <c r="U9419">
        <v>60360</v>
      </c>
      <c r="V9419">
        <v>65364.9</v>
      </c>
      <c r="W9419">
        <v>5791</v>
      </c>
      <c r="X9419" t="s">
        <v>31693</v>
      </c>
      <c r="Y9419" t="s">
        <v>31460</v>
      </c>
      <c r="Z9419" t="s">
        <v>31461</v>
      </c>
      <c r="AA9419" t="s">
        <v>38645</v>
      </c>
      <c r="AB9419" t="s">
        <v>38646</v>
      </c>
      <c r="AC9419" t="s">
        <v>41029</v>
      </c>
    </row>
    <row r="9420" spans="1:29" x14ac:dyDescent="0.35">
      <c r="A9420" t="s">
        <v>35</v>
      </c>
      <c r="B9420" t="s">
        <v>38647</v>
      </c>
      <c r="C9420" t="s">
        <v>2</v>
      </c>
      <c r="D9420" t="s">
        <v>2672</v>
      </c>
      <c r="E9420" t="s">
        <v>30</v>
      </c>
      <c r="F9420" t="s">
        <v>16</v>
      </c>
      <c r="G9420" s="10">
        <v>42242</v>
      </c>
      <c r="H9420" s="11">
        <v>0</v>
      </c>
      <c r="I9420" t="s">
        <v>38648</v>
      </c>
      <c r="J9420" t="s">
        <v>585</v>
      </c>
      <c r="K9420" t="s">
        <v>7</v>
      </c>
      <c r="L9420">
        <v>1349.47</v>
      </c>
      <c r="M9420">
        <v>124</v>
      </c>
      <c r="N9420">
        <v>6821</v>
      </c>
      <c r="O9420" s="8">
        <f>IFERROR(ETL[[#This Row],[rejected_qty]] / ETL[[#This Row],[produced_qty]], 0)</f>
        <v>1.026694045174538E-3</v>
      </c>
      <c r="P9420" s="9">
        <f>ETL[[#This Row],[processed_qty]] - ETL[[#This Row],[produced_qty]]</f>
        <v>977</v>
      </c>
      <c r="Q9420">
        <v>5844</v>
      </c>
      <c r="R9420">
        <v>6</v>
      </c>
      <c r="S9420">
        <v>3</v>
      </c>
      <c r="T9420">
        <v>1630</v>
      </c>
      <c r="U9420">
        <v>88822</v>
      </c>
      <c r="V9420">
        <v>85176.56</v>
      </c>
      <c r="W9420">
        <v>6198</v>
      </c>
      <c r="X9420" t="s">
        <v>31748</v>
      </c>
      <c r="Y9420" t="s">
        <v>31460</v>
      </c>
      <c r="Z9420" t="s">
        <v>31461</v>
      </c>
      <c r="AA9420" t="s">
        <v>38649</v>
      </c>
      <c r="AB9420" t="s">
        <v>38650</v>
      </c>
      <c r="AC9420" t="s">
        <v>41035</v>
      </c>
    </row>
    <row r="9421" spans="1:29" x14ac:dyDescent="0.35">
      <c r="A9421" t="s">
        <v>35</v>
      </c>
      <c r="B9421" t="s">
        <v>38651</v>
      </c>
      <c r="C9421" t="s">
        <v>758</v>
      </c>
      <c r="D9421" t="s">
        <v>2672</v>
      </c>
      <c r="E9421" t="s">
        <v>15</v>
      </c>
      <c r="F9421" t="s">
        <v>5</v>
      </c>
      <c r="G9421" s="10">
        <v>42335</v>
      </c>
      <c r="H9421" s="11">
        <v>0</v>
      </c>
      <c r="I9421" t="s">
        <v>38652</v>
      </c>
      <c r="J9421" t="s">
        <v>1322</v>
      </c>
      <c r="K9421" t="s">
        <v>7</v>
      </c>
      <c r="L9421">
        <v>1836.93</v>
      </c>
      <c r="M9421">
        <v>4396</v>
      </c>
      <c r="N9421">
        <v>6956</v>
      </c>
      <c r="O9421" s="8">
        <f>IFERROR(ETL[[#This Row],[rejected_qty]] / ETL[[#This Row],[produced_qty]], 0)</f>
        <v>1.4797223237120936E-2</v>
      </c>
      <c r="P9421" s="9">
        <f>ETL[[#This Row],[processed_qty]] - ETL[[#This Row],[produced_qty]]</f>
        <v>1482</v>
      </c>
      <c r="Q9421">
        <v>5474</v>
      </c>
      <c r="R9421">
        <v>81</v>
      </c>
      <c r="S9421">
        <v>6</v>
      </c>
      <c r="T9421">
        <v>4864</v>
      </c>
      <c r="U9421">
        <v>142467</v>
      </c>
      <c r="V9421">
        <v>143147.01999999999</v>
      </c>
      <c r="W9421">
        <v>9392</v>
      </c>
      <c r="X9421" t="s">
        <v>31476</v>
      </c>
      <c r="Y9421" t="s">
        <v>31460</v>
      </c>
      <c r="Z9421" t="s">
        <v>31461</v>
      </c>
      <c r="AA9421" t="s">
        <v>38653</v>
      </c>
      <c r="AB9421" t="s">
        <v>38654</v>
      </c>
      <c r="AC9421" t="s">
        <v>41033</v>
      </c>
    </row>
    <row r="9422" spans="1:29" x14ac:dyDescent="0.35">
      <c r="A9422" t="s">
        <v>35</v>
      </c>
      <c r="B9422" t="s">
        <v>38655</v>
      </c>
      <c r="C9422" t="s">
        <v>2083</v>
      </c>
      <c r="D9422" t="s">
        <v>2672</v>
      </c>
      <c r="E9422" t="s">
        <v>30</v>
      </c>
      <c r="F9422" t="s">
        <v>5</v>
      </c>
      <c r="G9422" s="10">
        <v>42351</v>
      </c>
      <c r="H9422" s="11">
        <v>0</v>
      </c>
      <c r="I9422" t="s">
        <v>38656</v>
      </c>
      <c r="J9422" t="s">
        <v>115</v>
      </c>
      <c r="K9422" t="s">
        <v>7</v>
      </c>
      <c r="L9422">
        <v>1421.43</v>
      </c>
      <c r="M9422">
        <v>920</v>
      </c>
      <c r="N9422">
        <v>5365</v>
      </c>
      <c r="O9422" s="8">
        <f>IFERROR(ETL[[#This Row],[rejected_qty]] / ETL[[#This Row],[produced_qty]], 0)</f>
        <v>1.636568848758465E-2</v>
      </c>
      <c r="P9422" s="9">
        <f>ETL[[#This Row],[processed_qty]] - ETL[[#This Row],[produced_qty]]</f>
        <v>49</v>
      </c>
      <c r="Q9422">
        <v>5316</v>
      </c>
      <c r="R9422">
        <v>87</v>
      </c>
      <c r="S9422">
        <v>2</v>
      </c>
      <c r="T9422">
        <v>857</v>
      </c>
      <c r="U9422">
        <v>101025</v>
      </c>
      <c r="V9422">
        <v>79450</v>
      </c>
      <c r="W9422">
        <v>6815</v>
      </c>
      <c r="X9422" t="s">
        <v>31471</v>
      </c>
      <c r="Y9422" t="s">
        <v>31460</v>
      </c>
      <c r="Z9422" t="s">
        <v>31461</v>
      </c>
      <c r="AA9422" t="s">
        <v>38657</v>
      </c>
      <c r="AB9422" t="s">
        <v>38658</v>
      </c>
      <c r="AC9422" t="s">
        <v>41026</v>
      </c>
    </row>
    <row r="9423" spans="1:29" x14ac:dyDescent="0.35">
      <c r="A9423" t="s">
        <v>35</v>
      </c>
      <c r="B9423" t="s">
        <v>38659</v>
      </c>
      <c r="C9423" t="s">
        <v>1431</v>
      </c>
      <c r="D9423" t="s">
        <v>2672</v>
      </c>
      <c r="E9423" t="s">
        <v>15</v>
      </c>
      <c r="F9423" t="s">
        <v>16</v>
      </c>
      <c r="G9423" s="10">
        <v>42166</v>
      </c>
      <c r="H9423" s="11">
        <v>0</v>
      </c>
      <c r="I9423" t="s">
        <v>38660</v>
      </c>
      <c r="J9423" t="s">
        <v>6176</v>
      </c>
      <c r="K9423" t="s">
        <v>7</v>
      </c>
      <c r="L9423">
        <v>1503.22</v>
      </c>
      <c r="M9423">
        <v>2888</v>
      </c>
      <c r="N9423">
        <v>5105</v>
      </c>
      <c r="O9423" s="8">
        <f>IFERROR(ETL[[#This Row],[rejected_qty]] / ETL[[#This Row],[produced_qty]], 0)</f>
        <v>1.2753967076968709E-2</v>
      </c>
      <c r="P9423" s="9">
        <f>ETL[[#This Row],[processed_qty]] - ETL[[#This Row],[produced_qty]]</f>
        <v>-1638</v>
      </c>
      <c r="Q9423">
        <v>6743</v>
      </c>
      <c r="R9423">
        <v>86</v>
      </c>
      <c r="S9423">
        <v>1</v>
      </c>
      <c r="T9423">
        <v>1290</v>
      </c>
      <c r="U9423">
        <v>150308</v>
      </c>
      <c r="V9423">
        <v>118058.5</v>
      </c>
      <c r="W9423">
        <v>5297</v>
      </c>
      <c r="X9423" t="s">
        <v>31693</v>
      </c>
      <c r="Y9423" t="s">
        <v>31460</v>
      </c>
      <c r="Z9423" t="s">
        <v>31461</v>
      </c>
      <c r="AA9423" t="s">
        <v>38661</v>
      </c>
      <c r="AB9423" t="s">
        <v>38662</v>
      </c>
      <c r="AC9423" t="s">
        <v>41028</v>
      </c>
    </row>
    <row r="9424" spans="1:29" x14ac:dyDescent="0.35">
      <c r="A9424" t="s">
        <v>35</v>
      </c>
      <c r="B9424" t="s">
        <v>38663</v>
      </c>
      <c r="C9424" t="s">
        <v>2</v>
      </c>
      <c r="D9424" t="s">
        <v>2672</v>
      </c>
      <c r="E9424" t="s">
        <v>42</v>
      </c>
      <c r="F9424" t="s">
        <v>5</v>
      </c>
      <c r="G9424" s="10">
        <v>42107</v>
      </c>
      <c r="H9424" s="11">
        <v>0</v>
      </c>
      <c r="I9424" t="s">
        <v>38664</v>
      </c>
      <c r="J9424" t="s">
        <v>6298</v>
      </c>
      <c r="K9424" t="s">
        <v>7</v>
      </c>
      <c r="L9424">
        <v>1174.8599999999999</v>
      </c>
      <c r="M9424">
        <v>347</v>
      </c>
      <c r="N9424">
        <v>5015</v>
      </c>
      <c r="O9424" s="8">
        <f>IFERROR(ETL[[#This Row],[rejected_qty]] / ETL[[#This Row],[produced_qty]], 0)</f>
        <v>9.870129870129871E-3</v>
      </c>
      <c r="P9424" s="9">
        <f>ETL[[#This Row],[processed_qty]] - ETL[[#This Row],[produced_qty]]</f>
        <v>-760</v>
      </c>
      <c r="Q9424">
        <v>5775</v>
      </c>
      <c r="R9424">
        <v>57</v>
      </c>
      <c r="S9424">
        <v>0</v>
      </c>
      <c r="T9424">
        <v>1664</v>
      </c>
      <c r="U9424">
        <v>161921</v>
      </c>
      <c r="V9424">
        <v>127682.89</v>
      </c>
      <c r="W9424">
        <v>7590</v>
      </c>
      <c r="X9424" t="s">
        <v>31875</v>
      </c>
      <c r="Y9424" t="s">
        <v>31460</v>
      </c>
      <c r="Z9424" t="s">
        <v>31461</v>
      </c>
      <c r="AA9424" t="s">
        <v>38665</v>
      </c>
      <c r="AB9424" t="s">
        <v>38666</v>
      </c>
      <c r="AC9424" t="s">
        <v>41036</v>
      </c>
    </row>
    <row r="9425" spans="1:29" x14ac:dyDescent="0.35">
      <c r="A9425" t="s">
        <v>28</v>
      </c>
      <c r="B9425" t="s">
        <v>29169</v>
      </c>
      <c r="C9425" t="s">
        <v>2083</v>
      </c>
      <c r="D9425" t="s">
        <v>2672</v>
      </c>
      <c r="E9425" t="s">
        <v>15</v>
      </c>
      <c r="F9425" t="s">
        <v>5</v>
      </c>
      <c r="G9425" s="10">
        <v>42337</v>
      </c>
      <c r="H9425" s="11">
        <v>0</v>
      </c>
      <c r="I9425" t="s">
        <v>38667</v>
      </c>
      <c r="J9425" t="s">
        <v>9730</v>
      </c>
      <c r="K9425" t="s">
        <v>7</v>
      </c>
      <c r="L9425">
        <v>1762.98</v>
      </c>
      <c r="M9425">
        <v>970</v>
      </c>
      <c r="N9425">
        <v>5436</v>
      </c>
      <c r="O9425" s="8">
        <f>IFERROR(ETL[[#This Row],[rejected_qty]] / ETL[[#This Row],[produced_qty]], 0)</f>
        <v>9.2525661413907761E-3</v>
      </c>
      <c r="P9425" s="9">
        <f>ETL[[#This Row],[processed_qty]] - ETL[[#This Row],[produced_qty]]</f>
        <v>-1481</v>
      </c>
      <c r="Q9425">
        <v>6917</v>
      </c>
      <c r="R9425">
        <v>64</v>
      </c>
      <c r="S9425">
        <v>3</v>
      </c>
      <c r="T9425">
        <v>7807</v>
      </c>
      <c r="U9425">
        <v>147937</v>
      </c>
      <c r="V9425">
        <v>105299.58</v>
      </c>
      <c r="W9425">
        <v>7431</v>
      </c>
      <c r="X9425" t="s">
        <v>31476</v>
      </c>
      <c r="Y9425" t="s">
        <v>31460</v>
      </c>
      <c r="Z9425" t="s">
        <v>31461</v>
      </c>
      <c r="AA9425" t="s">
        <v>38668</v>
      </c>
      <c r="AB9425" t="s">
        <v>38669</v>
      </c>
      <c r="AC9425" t="s">
        <v>41033</v>
      </c>
    </row>
    <row r="9426" spans="1:29" x14ac:dyDescent="0.35">
      <c r="A9426" t="s">
        <v>35</v>
      </c>
      <c r="B9426" t="s">
        <v>38670</v>
      </c>
      <c r="C9426" t="s">
        <v>758</v>
      </c>
      <c r="D9426" t="s">
        <v>2672</v>
      </c>
      <c r="E9426" t="s">
        <v>42</v>
      </c>
      <c r="F9426" t="s">
        <v>16</v>
      </c>
      <c r="G9426" s="10">
        <v>42369</v>
      </c>
      <c r="H9426" s="11">
        <v>0</v>
      </c>
      <c r="I9426" t="s">
        <v>38671</v>
      </c>
      <c r="J9426" t="s">
        <v>10763</v>
      </c>
      <c r="K9426" t="s">
        <v>7</v>
      </c>
      <c r="L9426">
        <v>1975.55</v>
      </c>
      <c r="M9426">
        <v>345</v>
      </c>
      <c r="N9426">
        <v>5799</v>
      </c>
      <c r="O9426" s="8">
        <f>IFERROR(ETL[[#This Row],[rejected_qty]] / ETL[[#This Row],[produced_qty]], 0)</f>
        <v>1.5925680159256803E-2</v>
      </c>
      <c r="P9426" s="9">
        <f>ETL[[#This Row],[processed_qty]] - ETL[[#This Row],[produced_qty]]</f>
        <v>-229</v>
      </c>
      <c r="Q9426">
        <v>6028</v>
      </c>
      <c r="R9426">
        <v>96</v>
      </c>
      <c r="S9426">
        <v>9</v>
      </c>
      <c r="T9426">
        <v>661</v>
      </c>
      <c r="U9426">
        <v>126801</v>
      </c>
      <c r="V9426">
        <v>64219.75</v>
      </c>
      <c r="W9426">
        <v>7139</v>
      </c>
      <c r="X9426" t="s">
        <v>31512</v>
      </c>
      <c r="Y9426" t="s">
        <v>31460</v>
      </c>
      <c r="Z9426" t="s">
        <v>31461</v>
      </c>
      <c r="AA9426" t="s">
        <v>38672</v>
      </c>
      <c r="AB9426" t="s">
        <v>38673</v>
      </c>
      <c r="AC9426" t="s">
        <v>41026</v>
      </c>
    </row>
    <row r="9427" spans="1:29" x14ac:dyDescent="0.35">
      <c r="A9427" t="s">
        <v>35</v>
      </c>
      <c r="B9427" t="s">
        <v>38674</v>
      </c>
      <c r="C9427" t="s">
        <v>2083</v>
      </c>
      <c r="D9427" t="s">
        <v>2672</v>
      </c>
      <c r="E9427" t="s">
        <v>30</v>
      </c>
      <c r="F9427" t="s">
        <v>5</v>
      </c>
      <c r="G9427" s="10">
        <v>42264</v>
      </c>
      <c r="H9427" s="11">
        <v>0</v>
      </c>
      <c r="I9427" t="s">
        <v>38675</v>
      </c>
      <c r="J9427" t="s">
        <v>80</v>
      </c>
      <c r="K9427" t="s">
        <v>7</v>
      </c>
      <c r="L9427">
        <v>1450.49</v>
      </c>
      <c r="M9427">
        <v>3201</v>
      </c>
      <c r="N9427">
        <v>6228</v>
      </c>
      <c r="O9427" s="8">
        <f>IFERROR(ETL[[#This Row],[rejected_qty]] / ETL[[#This Row],[produced_qty]], 0)</f>
        <v>1.6019086571233812E-2</v>
      </c>
      <c r="P9427" s="9">
        <f>ETL[[#This Row],[processed_qty]] - ETL[[#This Row],[produced_qty]]</f>
        <v>360</v>
      </c>
      <c r="Q9427">
        <v>5868</v>
      </c>
      <c r="R9427">
        <v>94</v>
      </c>
      <c r="S9427">
        <v>2</v>
      </c>
      <c r="T9427">
        <v>4181</v>
      </c>
      <c r="U9427">
        <v>132808</v>
      </c>
      <c r="V9427">
        <v>125891.25</v>
      </c>
      <c r="W9427">
        <v>6496</v>
      </c>
      <c r="X9427" t="s">
        <v>31743</v>
      </c>
      <c r="Y9427" t="s">
        <v>31460</v>
      </c>
      <c r="Z9427" t="s">
        <v>31461</v>
      </c>
      <c r="AA9427" t="s">
        <v>38676</v>
      </c>
      <c r="AB9427" t="s">
        <v>38677</v>
      </c>
      <c r="AC9427" t="s">
        <v>41032</v>
      </c>
    </row>
    <row r="9428" spans="1:29" x14ac:dyDescent="0.35">
      <c r="A9428" t="s">
        <v>35</v>
      </c>
      <c r="B9428" t="s">
        <v>38678</v>
      </c>
      <c r="C9428" t="s">
        <v>758</v>
      </c>
      <c r="D9428" t="s">
        <v>2672</v>
      </c>
      <c r="E9428" t="s">
        <v>42</v>
      </c>
      <c r="F9428" t="s">
        <v>5</v>
      </c>
      <c r="G9428" s="10">
        <v>42290</v>
      </c>
      <c r="H9428" s="11">
        <v>0</v>
      </c>
      <c r="I9428" t="s">
        <v>38679</v>
      </c>
      <c r="J9428" t="s">
        <v>283</v>
      </c>
      <c r="K9428" t="s">
        <v>7</v>
      </c>
      <c r="L9428">
        <v>1507.82</v>
      </c>
      <c r="M9428">
        <v>2374</v>
      </c>
      <c r="N9428">
        <v>5007</v>
      </c>
      <c r="O9428" s="8">
        <f>IFERROR(ETL[[#This Row],[rejected_qty]] / ETL[[#This Row],[produced_qty]], 0)</f>
        <v>7.0175438596491229E-3</v>
      </c>
      <c r="P9428" s="9">
        <f>ETL[[#This Row],[processed_qty]] - ETL[[#This Row],[produced_qty]]</f>
        <v>-978</v>
      </c>
      <c r="Q9428">
        <v>5985</v>
      </c>
      <c r="R9428">
        <v>42</v>
      </c>
      <c r="S9428">
        <v>5</v>
      </c>
      <c r="T9428">
        <v>9669</v>
      </c>
      <c r="U9428">
        <v>170855</v>
      </c>
      <c r="V9428">
        <v>94539.25</v>
      </c>
      <c r="W9428">
        <v>8607</v>
      </c>
      <c r="X9428" t="s">
        <v>31602</v>
      </c>
      <c r="Y9428" t="s">
        <v>31460</v>
      </c>
      <c r="Z9428" t="s">
        <v>31461</v>
      </c>
      <c r="AA9428" t="s">
        <v>38680</v>
      </c>
      <c r="AB9428" t="s">
        <v>38681</v>
      </c>
      <c r="AC9428" t="s">
        <v>41027</v>
      </c>
    </row>
    <row r="9429" spans="1:29" x14ac:dyDescent="0.35">
      <c r="A9429" t="s">
        <v>13</v>
      </c>
      <c r="B9429" t="s">
        <v>38682</v>
      </c>
      <c r="C9429" t="s">
        <v>758</v>
      </c>
      <c r="D9429" t="s">
        <v>2672</v>
      </c>
      <c r="E9429" t="s">
        <v>4</v>
      </c>
      <c r="F9429" t="s">
        <v>5</v>
      </c>
      <c r="G9429" s="10">
        <v>42289</v>
      </c>
      <c r="H9429" s="11">
        <v>0</v>
      </c>
      <c r="I9429" t="s">
        <v>38683</v>
      </c>
      <c r="J9429" t="s">
        <v>1525</v>
      </c>
      <c r="K9429" t="s">
        <v>7</v>
      </c>
      <c r="L9429">
        <v>1207.57</v>
      </c>
      <c r="M9429">
        <v>1190</v>
      </c>
      <c r="N9429">
        <v>6088</v>
      </c>
      <c r="O9429" s="8">
        <f>IFERROR(ETL[[#This Row],[rejected_qty]] / ETL[[#This Row],[produced_qty]], 0)</f>
        <v>1.1102886750555145E-2</v>
      </c>
      <c r="P9429" s="9">
        <f>ETL[[#This Row],[processed_qty]] - ETL[[#This Row],[produced_qty]]</f>
        <v>684</v>
      </c>
      <c r="Q9429">
        <v>5404</v>
      </c>
      <c r="R9429">
        <v>60</v>
      </c>
      <c r="S9429">
        <v>3</v>
      </c>
      <c r="T9429">
        <v>3223</v>
      </c>
      <c r="U9429">
        <v>62403</v>
      </c>
      <c r="V9429">
        <v>89736.56</v>
      </c>
      <c r="W9429">
        <v>9900</v>
      </c>
      <c r="X9429" t="s">
        <v>31466</v>
      </c>
      <c r="Y9429" t="s">
        <v>31460</v>
      </c>
      <c r="Z9429" t="s">
        <v>31461</v>
      </c>
      <c r="AA9429" t="s">
        <v>38684</v>
      </c>
      <c r="AB9429" t="s">
        <v>38685</v>
      </c>
      <c r="AC9429" t="s">
        <v>41027</v>
      </c>
    </row>
    <row r="9430" spans="1:29" x14ac:dyDescent="0.35">
      <c r="A9430" t="s">
        <v>35</v>
      </c>
      <c r="B9430" t="s">
        <v>38686</v>
      </c>
      <c r="C9430" t="s">
        <v>1431</v>
      </c>
      <c r="D9430" t="s">
        <v>2672</v>
      </c>
      <c r="E9430" t="s">
        <v>4</v>
      </c>
      <c r="F9430" t="s">
        <v>16</v>
      </c>
      <c r="G9430" s="10">
        <v>42194</v>
      </c>
      <c r="H9430" s="11">
        <v>0</v>
      </c>
      <c r="I9430" t="s">
        <v>38687</v>
      </c>
      <c r="J9430" t="s">
        <v>560</v>
      </c>
      <c r="K9430" t="s">
        <v>7</v>
      </c>
      <c r="L9430">
        <v>1664.53</v>
      </c>
      <c r="M9430">
        <v>3913</v>
      </c>
      <c r="N9430">
        <v>6389</v>
      </c>
      <c r="O9430" s="8">
        <f>IFERROR(ETL[[#This Row],[rejected_qty]] / ETL[[#This Row],[produced_qty]], 0)</f>
        <v>6.1680801850424053E-3</v>
      </c>
      <c r="P9430" s="9">
        <f>ETL[[#This Row],[processed_qty]] - ETL[[#This Row],[produced_qty]]</f>
        <v>-96</v>
      </c>
      <c r="Q9430">
        <v>6485</v>
      </c>
      <c r="R9430">
        <v>40</v>
      </c>
      <c r="S9430">
        <v>2</v>
      </c>
      <c r="T9430">
        <v>232</v>
      </c>
      <c r="U9430">
        <v>91647</v>
      </c>
      <c r="V9430">
        <v>124939.93</v>
      </c>
      <c r="W9430">
        <v>8258</v>
      </c>
      <c r="X9430" t="s">
        <v>31485</v>
      </c>
      <c r="Y9430" t="s">
        <v>31460</v>
      </c>
      <c r="Z9430" t="s">
        <v>31461</v>
      </c>
      <c r="AA9430" t="s">
        <v>38688</v>
      </c>
      <c r="AB9430" t="s">
        <v>38689</v>
      </c>
      <c r="AC9430" t="s">
        <v>41029</v>
      </c>
    </row>
    <row r="9431" spans="1:29" x14ac:dyDescent="0.35">
      <c r="A9431" t="s">
        <v>35</v>
      </c>
      <c r="B9431" t="s">
        <v>38690</v>
      </c>
      <c r="C9431" t="s">
        <v>758</v>
      </c>
      <c r="D9431" t="s">
        <v>2672</v>
      </c>
      <c r="E9431" t="s">
        <v>30</v>
      </c>
      <c r="F9431" t="s">
        <v>16</v>
      </c>
      <c r="G9431" s="10">
        <v>42228</v>
      </c>
      <c r="H9431" s="11">
        <v>0</v>
      </c>
      <c r="I9431" t="s">
        <v>38691</v>
      </c>
      <c r="J9431" t="s">
        <v>3404</v>
      </c>
      <c r="K9431" t="s">
        <v>7</v>
      </c>
      <c r="L9431">
        <v>1591.81</v>
      </c>
      <c r="M9431">
        <v>1129</v>
      </c>
      <c r="N9431">
        <v>5266</v>
      </c>
      <c r="O9431" s="8">
        <f>IFERROR(ETL[[#This Row],[rejected_qty]] / ETL[[#This Row],[produced_qty]], 0)</f>
        <v>1.0792705619650168E-2</v>
      </c>
      <c r="P9431" s="9">
        <f>ETL[[#This Row],[processed_qty]] - ETL[[#This Row],[produced_qty]]</f>
        <v>-108</v>
      </c>
      <c r="Q9431">
        <v>5374</v>
      </c>
      <c r="R9431">
        <v>58</v>
      </c>
      <c r="S9431">
        <v>4</v>
      </c>
      <c r="T9431">
        <v>1219</v>
      </c>
      <c r="U9431">
        <v>165830</v>
      </c>
      <c r="V9431">
        <v>110784.55</v>
      </c>
      <c r="W9431">
        <v>7649</v>
      </c>
      <c r="X9431" t="s">
        <v>31485</v>
      </c>
      <c r="Y9431" t="s">
        <v>31460</v>
      </c>
      <c r="Z9431" t="s">
        <v>31461</v>
      </c>
      <c r="AA9431" t="s">
        <v>38692</v>
      </c>
      <c r="AB9431" t="s">
        <v>38693</v>
      </c>
      <c r="AC9431" t="s">
        <v>41035</v>
      </c>
    </row>
    <row r="9432" spans="1:29" x14ac:dyDescent="0.35">
      <c r="A9432" t="s">
        <v>35</v>
      </c>
      <c r="B9432" t="s">
        <v>38694</v>
      </c>
      <c r="C9432" t="s">
        <v>2083</v>
      </c>
      <c r="D9432" t="s">
        <v>2672</v>
      </c>
      <c r="E9432" t="s">
        <v>42</v>
      </c>
      <c r="F9432" t="s">
        <v>5</v>
      </c>
      <c r="G9432" s="10">
        <v>42056</v>
      </c>
      <c r="H9432" s="11">
        <v>0</v>
      </c>
      <c r="I9432" t="s">
        <v>38695</v>
      </c>
      <c r="J9432" t="s">
        <v>1144</v>
      </c>
      <c r="K9432" t="s">
        <v>7</v>
      </c>
      <c r="L9432">
        <v>1743.93</v>
      </c>
      <c r="M9432">
        <v>4494</v>
      </c>
      <c r="N9432">
        <v>6695</v>
      </c>
      <c r="O9432" s="8">
        <f>IFERROR(ETL[[#This Row],[rejected_qty]] / ETL[[#This Row],[produced_qty]], 0)</f>
        <v>1.0896748838871026E-2</v>
      </c>
      <c r="P9432" s="9">
        <f>ETL[[#This Row],[processed_qty]] - ETL[[#This Row],[produced_qty]]</f>
        <v>1097</v>
      </c>
      <c r="Q9432">
        <v>5598</v>
      </c>
      <c r="R9432">
        <v>61</v>
      </c>
      <c r="S9432">
        <v>7</v>
      </c>
      <c r="T9432">
        <v>4219</v>
      </c>
      <c r="U9432">
        <v>128082</v>
      </c>
      <c r="V9432">
        <v>61238.66</v>
      </c>
      <c r="W9432">
        <v>9481</v>
      </c>
      <c r="X9432" t="s">
        <v>31575</v>
      </c>
      <c r="Y9432" t="s">
        <v>31460</v>
      </c>
      <c r="Z9432" t="s">
        <v>31461</v>
      </c>
      <c r="AA9432" t="s">
        <v>38696</v>
      </c>
      <c r="AB9432" t="s">
        <v>38697</v>
      </c>
      <c r="AC9432" t="s">
        <v>41034</v>
      </c>
    </row>
    <row r="9433" spans="1:29" x14ac:dyDescent="0.35">
      <c r="A9433" t="s">
        <v>28</v>
      </c>
      <c r="B9433" t="s">
        <v>38698</v>
      </c>
      <c r="C9433" t="s">
        <v>1431</v>
      </c>
      <c r="D9433" t="s">
        <v>2672</v>
      </c>
      <c r="E9433" t="s">
        <v>30</v>
      </c>
      <c r="F9433" t="s">
        <v>16</v>
      </c>
      <c r="G9433" s="10">
        <v>42368</v>
      </c>
      <c r="H9433" s="11">
        <v>0</v>
      </c>
      <c r="I9433" t="s">
        <v>38699</v>
      </c>
      <c r="J9433" t="s">
        <v>5254</v>
      </c>
      <c r="K9433" t="s">
        <v>7</v>
      </c>
      <c r="L9433">
        <v>1652.31</v>
      </c>
      <c r="M9433">
        <v>1166</v>
      </c>
      <c r="N9433">
        <v>5373</v>
      </c>
      <c r="O9433" s="8">
        <f>IFERROR(ETL[[#This Row],[rejected_qty]] / ETL[[#This Row],[produced_qty]], 0)</f>
        <v>1.5918497293855461E-3</v>
      </c>
      <c r="P9433" s="9">
        <f>ETL[[#This Row],[processed_qty]] - ETL[[#This Row],[produced_qty]]</f>
        <v>-909</v>
      </c>
      <c r="Q9433">
        <v>6282</v>
      </c>
      <c r="R9433">
        <v>10</v>
      </c>
      <c r="S9433">
        <v>1</v>
      </c>
      <c r="T9433">
        <v>1705</v>
      </c>
      <c r="U9433">
        <v>145183</v>
      </c>
      <c r="V9433">
        <v>71403.13</v>
      </c>
      <c r="W9433">
        <v>5176</v>
      </c>
      <c r="X9433" t="s">
        <v>31748</v>
      </c>
      <c r="Y9433" t="s">
        <v>31460</v>
      </c>
      <c r="Z9433" t="s">
        <v>31461</v>
      </c>
      <c r="AA9433" t="s">
        <v>38700</v>
      </c>
      <c r="AB9433" t="s">
        <v>38701</v>
      </c>
      <c r="AC9433" t="s">
        <v>41026</v>
      </c>
    </row>
    <row r="9434" spans="1:29" x14ac:dyDescent="0.35">
      <c r="A9434" t="s">
        <v>0</v>
      </c>
      <c r="B9434" t="s">
        <v>38702</v>
      </c>
      <c r="C9434" t="s">
        <v>2083</v>
      </c>
      <c r="D9434" t="s">
        <v>2672</v>
      </c>
      <c r="E9434" t="s">
        <v>30</v>
      </c>
      <c r="F9434" t="s">
        <v>5</v>
      </c>
      <c r="G9434" s="10">
        <v>42131</v>
      </c>
      <c r="H9434" s="11">
        <v>0</v>
      </c>
      <c r="I9434" t="s">
        <v>38703</v>
      </c>
      <c r="J9434" t="s">
        <v>12700</v>
      </c>
      <c r="K9434" t="s">
        <v>7</v>
      </c>
      <c r="L9434">
        <v>1566.42</v>
      </c>
      <c r="M9434">
        <v>85</v>
      </c>
      <c r="N9434">
        <v>6835</v>
      </c>
      <c r="O9434" s="8">
        <f>IFERROR(ETL[[#This Row],[rejected_qty]] / ETL[[#This Row],[produced_qty]], 0)</f>
        <v>7.9151229370158296E-3</v>
      </c>
      <c r="P9434" s="9">
        <f>ETL[[#This Row],[processed_qty]] - ETL[[#This Row],[produced_qty]]</f>
        <v>897</v>
      </c>
      <c r="Q9434">
        <v>5938</v>
      </c>
      <c r="R9434">
        <v>47</v>
      </c>
      <c r="S9434">
        <v>7</v>
      </c>
      <c r="T9434">
        <v>6791</v>
      </c>
      <c r="U9434">
        <v>87722</v>
      </c>
      <c r="V9434">
        <v>94507.22</v>
      </c>
      <c r="W9434">
        <v>9086</v>
      </c>
      <c r="X9434" t="s">
        <v>31529</v>
      </c>
      <c r="Y9434" t="s">
        <v>31460</v>
      </c>
      <c r="Z9434" t="s">
        <v>31461</v>
      </c>
      <c r="AA9434" t="s">
        <v>38704</v>
      </c>
      <c r="AB9434" t="s">
        <v>38705</v>
      </c>
      <c r="AC9434" t="s">
        <v>40997</v>
      </c>
    </row>
    <row r="9435" spans="1:29" x14ac:dyDescent="0.35">
      <c r="A9435" t="s">
        <v>28</v>
      </c>
      <c r="B9435" t="s">
        <v>38706</v>
      </c>
      <c r="C9435" t="s">
        <v>2083</v>
      </c>
      <c r="D9435" t="s">
        <v>2672</v>
      </c>
      <c r="E9435" t="s">
        <v>4</v>
      </c>
      <c r="F9435" t="s">
        <v>16</v>
      </c>
      <c r="G9435" s="10">
        <v>42337</v>
      </c>
      <c r="H9435" s="11">
        <v>0</v>
      </c>
      <c r="I9435" t="s">
        <v>38707</v>
      </c>
      <c r="J9435" t="s">
        <v>3715</v>
      </c>
      <c r="K9435" t="s">
        <v>7</v>
      </c>
      <c r="L9435">
        <v>1895.51</v>
      </c>
      <c r="M9435">
        <v>798</v>
      </c>
      <c r="N9435">
        <v>6694</v>
      </c>
      <c r="O9435" s="8">
        <f>IFERROR(ETL[[#This Row],[rejected_qty]] / ETL[[#This Row],[produced_qty]], 0)</f>
        <v>5.6853103872157341E-3</v>
      </c>
      <c r="P9435" s="9">
        <f>ETL[[#This Row],[processed_qty]] - ETL[[#This Row],[produced_qty]]</f>
        <v>186</v>
      </c>
      <c r="Q9435">
        <v>6508</v>
      </c>
      <c r="R9435">
        <v>37</v>
      </c>
      <c r="S9435">
        <v>2</v>
      </c>
      <c r="T9435">
        <v>5030</v>
      </c>
      <c r="U9435">
        <v>173596</v>
      </c>
      <c r="V9435">
        <v>78178.570000000007</v>
      </c>
      <c r="W9435">
        <v>6974</v>
      </c>
      <c r="X9435" t="s">
        <v>31485</v>
      </c>
      <c r="Y9435" t="s">
        <v>31460</v>
      </c>
      <c r="Z9435" t="s">
        <v>31461</v>
      </c>
      <c r="AA9435" t="s">
        <v>38708</v>
      </c>
      <c r="AB9435" t="s">
        <v>38709</v>
      </c>
      <c r="AC9435" t="s">
        <v>41033</v>
      </c>
    </row>
    <row r="9436" spans="1:29" x14ac:dyDescent="0.35">
      <c r="A9436" t="s">
        <v>13</v>
      </c>
      <c r="B9436" t="s">
        <v>38710</v>
      </c>
      <c r="C9436" t="s">
        <v>758</v>
      </c>
      <c r="D9436" t="s">
        <v>2672</v>
      </c>
      <c r="E9436" t="s">
        <v>42</v>
      </c>
      <c r="F9436" t="s">
        <v>5</v>
      </c>
      <c r="G9436" s="10">
        <v>42013</v>
      </c>
      <c r="H9436" s="11">
        <v>0</v>
      </c>
      <c r="I9436" t="s">
        <v>38711</v>
      </c>
      <c r="J9436" t="s">
        <v>7461</v>
      </c>
      <c r="K9436" t="s">
        <v>7</v>
      </c>
      <c r="L9436">
        <v>1414.31</v>
      </c>
      <c r="M9436">
        <v>2028</v>
      </c>
      <c r="N9436">
        <v>6769</v>
      </c>
      <c r="O9436" s="8">
        <f>IFERROR(ETL[[#This Row],[rejected_qty]] / ETL[[#This Row],[produced_qty]], 0)</f>
        <v>1.5044971381847915E-2</v>
      </c>
      <c r="P9436" s="9">
        <f>ETL[[#This Row],[processed_qty]] - ETL[[#This Row],[produced_qty]]</f>
        <v>654</v>
      </c>
      <c r="Q9436">
        <v>6115</v>
      </c>
      <c r="R9436">
        <v>92</v>
      </c>
      <c r="S9436">
        <v>8</v>
      </c>
      <c r="T9436">
        <v>8040</v>
      </c>
      <c r="U9436">
        <v>131580</v>
      </c>
      <c r="V9436">
        <v>52926.32</v>
      </c>
      <c r="W9436">
        <v>7963</v>
      </c>
      <c r="X9436" t="s">
        <v>31499</v>
      </c>
      <c r="Y9436" t="s">
        <v>31460</v>
      </c>
      <c r="Z9436" t="s">
        <v>31461</v>
      </c>
      <c r="AA9436" t="s">
        <v>38712</v>
      </c>
      <c r="AB9436" t="s">
        <v>38713</v>
      </c>
      <c r="AC9436" t="s">
        <v>41031</v>
      </c>
    </row>
    <row r="9437" spans="1:29" x14ac:dyDescent="0.35">
      <c r="A9437" t="s">
        <v>28</v>
      </c>
      <c r="B9437" t="s">
        <v>38714</v>
      </c>
      <c r="C9437" t="s">
        <v>1431</v>
      </c>
      <c r="D9437" t="s">
        <v>2672</v>
      </c>
      <c r="E9437" t="s">
        <v>42</v>
      </c>
      <c r="F9437" t="s">
        <v>16</v>
      </c>
      <c r="G9437" s="10">
        <v>42116</v>
      </c>
      <c r="H9437" s="11">
        <v>0</v>
      </c>
      <c r="I9437" t="s">
        <v>38715</v>
      </c>
      <c r="J9437" t="s">
        <v>1996</v>
      </c>
      <c r="K9437" t="s">
        <v>7</v>
      </c>
      <c r="L9437">
        <v>1296.9100000000001</v>
      </c>
      <c r="M9437">
        <v>2349</v>
      </c>
      <c r="N9437">
        <v>5261</v>
      </c>
      <c r="O9437" s="8">
        <f>IFERROR(ETL[[#This Row],[rejected_qty]] / ETL[[#This Row],[produced_qty]], 0)</f>
        <v>2.9594554601953242E-4</v>
      </c>
      <c r="P9437" s="9">
        <f>ETL[[#This Row],[processed_qty]] - ETL[[#This Row],[produced_qty]]</f>
        <v>-1497</v>
      </c>
      <c r="Q9437">
        <v>6758</v>
      </c>
      <c r="R9437">
        <v>2</v>
      </c>
      <c r="S9437">
        <v>9</v>
      </c>
      <c r="T9437">
        <v>8779</v>
      </c>
      <c r="U9437">
        <v>115723</v>
      </c>
      <c r="V9437">
        <v>83231.16</v>
      </c>
      <c r="W9437">
        <v>5289</v>
      </c>
      <c r="X9437" t="s">
        <v>31512</v>
      </c>
      <c r="Y9437" t="s">
        <v>31460</v>
      </c>
      <c r="Z9437" t="s">
        <v>31461</v>
      </c>
      <c r="AA9437" t="s">
        <v>38716</v>
      </c>
      <c r="AB9437" t="s">
        <v>38717</v>
      </c>
      <c r="AC9437" t="s">
        <v>41036</v>
      </c>
    </row>
    <row r="9438" spans="1:29" x14ac:dyDescent="0.35">
      <c r="A9438" t="s">
        <v>13</v>
      </c>
      <c r="B9438" t="s">
        <v>38718</v>
      </c>
      <c r="C9438" t="s">
        <v>1431</v>
      </c>
      <c r="D9438" t="s">
        <v>2672</v>
      </c>
      <c r="E9438" t="s">
        <v>30</v>
      </c>
      <c r="F9438" t="s">
        <v>16</v>
      </c>
      <c r="G9438" s="10">
        <v>42183</v>
      </c>
      <c r="H9438" s="11">
        <v>0</v>
      </c>
      <c r="I9438" t="s">
        <v>38719</v>
      </c>
      <c r="J9438" t="s">
        <v>11574</v>
      </c>
      <c r="K9438" t="s">
        <v>7</v>
      </c>
      <c r="L9438">
        <v>1007.51</v>
      </c>
      <c r="M9438">
        <v>3876</v>
      </c>
      <c r="N9438">
        <v>5834</v>
      </c>
      <c r="O9438" s="8">
        <f>IFERROR(ETL[[#This Row],[rejected_qty]] / ETL[[#This Row],[produced_qty]], 0)</f>
        <v>4.7854276011114541E-3</v>
      </c>
      <c r="P9438" s="9">
        <f>ETL[[#This Row],[processed_qty]] - ETL[[#This Row],[produced_qty]]</f>
        <v>-644</v>
      </c>
      <c r="Q9438">
        <v>6478</v>
      </c>
      <c r="R9438">
        <v>31</v>
      </c>
      <c r="S9438">
        <v>8</v>
      </c>
      <c r="T9438">
        <v>2469</v>
      </c>
      <c r="U9438">
        <v>151630</v>
      </c>
      <c r="V9438">
        <v>77105.72</v>
      </c>
      <c r="W9438">
        <v>9805</v>
      </c>
      <c r="X9438" t="s">
        <v>31875</v>
      </c>
      <c r="Y9438" t="s">
        <v>31460</v>
      </c>
      <c r="Z9438" t="s">
        <v>31461</v>
      </c>
      <c r="AA9438" t="s">
        <v>38720</v>
      </c>
      <c r="AB9438" t="s">
        <v>38721</v>
      </c>
      <c r="AC9438" t="s">
        <v>41028</v>
      </c>
    </row>
    <row r="9439" spans="1:29" x14ac:dyDescent="0.35">
      <c r="A9439" t="s">
        <v>13</v>
      </c>
      <c r="B9439" t="s">
        <v>38722</v>
      </c>
      <c r="C9439" t="s">
        <v>1431</v>
      </c>
      <c r="D9439" t="s">
        <v>2672</v>
      </c>
      <c r="E9439" t="s">
        <v>42</v>
      </c>
      <c r="F9439" t="s">
        <v>5</v>
      </c>
      <c r="G9439" s="10">
        <v>42266</v>
      </c>
      <c r="H9439" s="11">
        <v>0</v>
      </c>
      <c r="I9439" t="s">
        <v>38723</v>
      </c>
      <c r="J9439" t="s">
        <v>1728</v>
      </c>
      <c r="K9439" t="s">
        <v>7</v>
      </c>
      <c r="L9439">
        <v>1950.26</v>
      </c>
      <c r="M9439">
        <v>4139</v>
      </c>
      <c r="N9439">
        <v>5553</v>
      </c>
      <c r="O9439" s="8">
        <f>IFERROR(ETL[[#This Row],[rejected_qty]] / ETL[[#This Row],[produced_qty]], 0)</f>
        <v>1.4873798076923076E-2</v>
      </c>
      <c r="P9439" s="9">
        <f>ETL[[#This Row],[processed_qty]] - ETL[[#This Row],[produced_qty]]</f>
        <v>-1103</v>
      </c>
      <c r="Q9439">
        <v>6656</v>
      </c>
      <c r="R9439">
        <v>99</v>
      </c>
      <c r="S9439">
        <v>1</v>
      </c>
      <c r="T9439">
        <v>6212</v>
      </c>
      <c r="U9439">
        <v>154334</v>
      </c>
      <c r="V9439">
        <v>73693.27</v>
      </c>
      <c r="W9439">
        <v>8142</v>
      </c>
      <c r="X9439" t="s">
        <v>31908</v>
      </c>
      <c r="Y9439" t="s">
        <v>31460</v>
      </c>
      <c r="Z9439" t="s">
        <v>31461</v>
      </c>
      <c r="AA9439" t="s">
        <v>38724</v>
      </c>
      <c r="AB9439" t="s">
        <v>38725</v>
      </c>
      <c r="AC9439" t="s">
        <v>41032</v>
      </c>
    </row>
    <row r="9440" spans="1:29" x14ac:dyDescent="0.35">
      <c r="A9440" t="s">
        <v>28</v>
      </c>
      <c r="B9440" t="s">
        <v>38726</v>
      </c>
      <c r="C9440" t="s">
        <v>758</v>
      </c>
      <c r="D9440" t="s">
        <v>2672</v>
      </c>
      <c r="E9440" t="s">
        <v>30</v>
      </c>
      <c r="F9440" t="s">
        <v>5</v>
      </c>
      <c r="G9440" s="10">
        <v>42307</v>
      </c>
      <c r="H9440" s="11">
        <v>0</v>
      </c>
      <c r="I9440" t="s">
        <v>38727</v>
      </c>
      <c r="J9440" t="s">
        <v>303</v>
      </c>
      <c r="K9440" t="s">
        <v>7</v>
      </c>
      <c r="L9440">
        <v>1356.84</v>
      </c>
      <c r="M9440">
        <v>3991</v>
      </c>
      <c r="N9440">
        <v>6018</v>
      </c>
      <c r="O9440" s="8">
        <f>IFERROR(ETL[[#This Row],[rejected_qty]] / ETL[[#This Row],[produced_qty]], 0)</f>
        <v>3.0372057706909645E-3</v>
      </c>
      <c r="P9440" s="9">
        <f>ETL[[#This Row],[processed_qty]] - ETL[[#This Row],[produced_qty]]</f>
        <v>750</v>
      </c>
      <c r="Q9440">
        <v>5268</v>
      </c>
      <c r="R9440">
        <v>16</v>
      </c>
      <c r="S9440">
        <v>3</v>
      </c>
      <c r="T9440">
        <v>4639</v>
      </c>
      <c r="U9440">
        <v>130481</v>
      </c>
      <c r="V9440">
        <v>105898.49</v>
      </c>
      <c r="W9440">
        <v>9899</v>
      </c>
      <c r="X9440" t="s">
        <v>31499</v>
      </c>
      <c r="Y9440" t="s">
        <v>31460</v>
      </c>
      <c r="Z9440" t="s">
        <v>31461</v>
      </c>
      <c r="AA9440" t="s">
        <v>38728</v>
      </c>
      <c r="AB9440" t="s">
        <v>38729</v>
      </c>
      <c r="AC9440" t="s">
        <v>41027</v>
      </c>
    </row>
    <row r="9441" spans="1:29" x14ac:dyDescent="0.35">
      <c r="A9441" t="s">
        <v>28</v>
      </c>
      <c r="B9441" t="s">
        <v>38730</v>
      </c>
      <c r="C9441" t="s">
        <v>2083</v>
      </c>
      <c r="D9441" t="s">
        <v>2672</v>
      </c>
      <c r="E9441" t="s">
        <v>15</v>
      </c>
      <c r="F9441" t="s">
        <v>5</v>
      </c>
      <c r="G9441" s="10">
        <v>42164</v>
      </c>
      <c r="H9441" s="11">
        <v>0</v>
      </c>
      <c r="I9441" t="s">
        <v>38731</v>
      </c>
      <c r="J9441" t="s">
        <v>3935</v>
      </c>
      <c r="K9441" t="s">
        <v>7</v>
      </c>
      <c r="L9441">
        <v>1897.89</v>
      </c>
      <c r="M9441">
        <v>1893</v>
      </c>
      <c r="N9441">
        <v>5944</v>
      </c>
      <c r="O9441" s="8">
        <f>IFERROR(ETL[[#This Row],[rejected_qty]] / ETL[[#This Row],[produced_qty]], 0)</f>
        <v>6.4547361626593512E-3</v>
      </c>
      <c r="P9441" s="9">
        <f>ETL[[#This Row],[processed_qty]] - ETL[[#This Row],[produced_qty]]</f>
        <v>-253</v>
      </c>
      <c r="Q9441">
        <v>6197</v>
      </c>
      <c r="R9441">
        <v>40</v>
      </c>
      <c r="S9441">
        <v>6</v>
      </c>
      <c r="T9441">
        <v>9826</v>
      </c>
      <c r="U9441">
        <v>95464</v>
      </c>
      <c r="V9441">
        <v>123811.72</v>
      </c>
      <c r="W9441">
        <v>5137</v>
      </c>
      <c r="X9441" t="s">
        <v>31499</v>
      </c>
      <c r="Y9441" t="s">
        <v>31460</v>
      </c>
      <c r="Z9441" t="s">
        <v>31461</v>
      </c>
      <c r="AA9441" t="s">
        <v>38732</v>
      </c>
      <c r="AB9441" t="s">
        <v>38733</v>
      </c>
      <c r="AC9441" t="s">
        <v>41028</v>
      </c>
    </row>
    <row r="9442" spans="1:29" x14ac:dyDescent="0.35">
      <c r="A9442" t="s">
        <v>0</v>
      </c>
      <c r="B9442" t="s">
        <v>38734</v>
      </c>
      <c r="C9442" t="s">
        <v>2083</v>
      </c>
      <c r="D9442" t="s">
        <v>2672</v>
      </c>
      <c r="E9442" t="s">
        <v>42</v>
      </c>
      <c r="F9442" t="s">
        <v>5</v>
      </c>
      <c r="G9442" s="10">
        <v>42119</v>
      </c>
      <c r="H9442" s="11">
        <v>0</v>
      </c>
      <c r="I9442" t="s">
        <v>38735</v>
      </c>
      <c r="J9442" t="s">
        <v>5615</v>
      </c>
      <c r="K9442" t="s">
        <v>7</v>
      </c>
      <c r="L9442">
        <v>1851.32</v>
      </c>
      <c r="M9442">
        <v>3219</v>
      </c>
      <c r="N9442">
        <v>6356</v>
      </c>
      <c r="O9442" s="8">
        <f>IFERROR(ETL[[#This Row],[rejected_qty]] / ETL[[#This Row],[produced_qty]], 0)</f>
        <v>5.1622418879056046E-3</v>
      </c>
      <c r="P9442" s="9">
        <f>ETL[[#This Row],[processed_qty]] - ETL[[#This Row],[produced_qty]]</f>
        <v>932</v>
      </c>
      <c r="Q9442">
        <v>5424</v>
      </c>
      <c r="R9442">
        <v>28</v>
      </c>
      <c r="S9442">
        <v>8</v>
      </c>
      <c r="T9442">
        <v>6187</v>
      </c>
      <c r="U9442">
        <v>143912</v>
      </c>
      <c r="V9442">
        <v>73722.41</v>
      </c>
      <c r="W9442">
        <v>6445</v>
      </c>
      <c r="X9442" t="s">
        <v>31575</v>
      </c>
      <c r="Y9442" t="s">
        <v>31460</v>
      </c>
      <c r="Z9442" t="s">
        <v>31461</v>
      </c>
      <c r="AA9442" t="s">
        <v>38736</v>
      </c>
      <c r="AB9442" t="s">
        <v>38737</v>
      </c>
      <c r="AC9442" t="s">
        <v>41036</v>
      </c>
    </row>
    <row r="9443" spans="1:29" x14ac:dyDescent="0.35">
      <c r="A9443" t="s">
        <v>28</v>
      </c>
      <c r="B9443" t="s">
        <v>38738</v>
      </c>
      <c r="C9443" t="s">
        <v>2083</v>
      </c>
      <c r="D9443" t="s">
        <v>2672</v>
      </c>
      <c r="E9443" t="s">
        <v>42</v>
      </c>
      <c r="F9443" t="s">
        <v>5</v>
      </c>
      <c r="G9443" s="10">
        <v>42021</v>
      </c>
      <c r="H9443" s="11">
        <v>0</v>
      </c>
      <c r="I9443" t="s">
        <v>38739</v>
      </c>
      <c r="J9443" t="s">
        <v>1448</v>
      </c>
      <c r="K9443" t="s">
        <v>7</v>
      </c>
      <c r="L9443">
        <v>1467.82</v>
      </c>
      <c r="M9443">
        <v>205</v>
      </c>
      <c r="N9443">
        <v>5794</v>
      </c>
      <c r="O9443" s="8">
        <f>IFERROR(ETL[[#This Row],[rejected_qty]] / ETL[[#This Row],[produced_qty]], 0)</f>
        <v>2.9900953092879836E-3</v>
      </c>
      <c r="P9443" s="9">
        <f>ETL[[#This Row],[processed_qty]] - ETL[[#This Row],[produced_qty]]</f>
        <v>443</v>
      </c>
      <c r="Q9443">
        <v>5351</v>
      </c>
      <c r="R9443">
        <v>16</v>
      </c>
      <c r="S9443">
        <v>1</v>
      </c>
      <c r="T9443">
        <v>7007</v>
      </c>
      <c r="U9443">
        <v>50190</v>
      </c>
      <c r="V9443">
        <v>89253.92</v>
      </c>
      <c r="W9443">
        <v>7091</v>
      </c>
      <c r="X9443" t="s">
        <v>31986</v>
      </c>
      <c r="Y9443" t="s">
        <v>31460</v>
      </c>
      <c r="Z9443" t="s">
        <v>31461</v>
      </c>
      <c r="AA9443" t="s">
        <v>38740</v>
      </c>
      <c r="AB9443" t="s">
        <v>38741</v>
      </c>
      <c r="AC9443" t="s">
        <v>41031</v>
      </c>
    </row>
    <row r="9444" spans="1:29" x14ac:dyDescent="0.35">
      <c r="A9444" t="s">
        <v>28</v>
      </c>
      <c r="B9444" t="s">
        <v>38742</v>
      </c>
      <c r="C9444" t="s">
        <v>758</v>
      </c>
      <c r="D9444" t="s">
        <v>2672</v>
      </c>
      <c r="E9444" t="s">
        <v>30</v>
      </c>
      <c r="F9444" t="s">
        <v>5</v>
      </c>
      <c r="G9444" s="10">
        <v>42039</v>
      </c>
      <c r="H9444" s="11">
        <v>0</v>
      </c>
      <c r="I9444" t="s">
        <v>38743</v>
      </c>
      <c r="J9444" t="s">
        <v>1433</v>
      </c>
      <c r="K9444" t="s">
        <v>7</v>
      </c>
      <c r="L9444">
        <v>1418.86</v>
      </c>
      <c r="M9444">
        <v>3781</v>
      </c>
      <c r="N9444">
        <v>5837</v>
      </c>
      <c r="O9444" s="8">
        <f>IFERROR(ETL[[#This Row],[rejected_qty]] / ETL[[#This Row],[produced_qty]], 0)</f>
        <v>1.324299353249153E-2</v>
      </c>
      <c r="P9444" s="9">
        <f>ETL[[#This Row],[processed_qty]] - ETL[[#This Row],[produced_qty]]</f>
        <v>-657</v>
      </c>
      <c r="Q9444">
        <v>6494</v>
      </c>
      <c r="R9444">
        <v>86</v>
      </c>
      <c r="S9444">
        <v>3</v>
      </c>
      <c r="T9444">
        <v>5021</v>
      </c>
      <c r="U9444">
        <v>166010</v>
      </c>
      <c r="V9444">
        <v>106136.72</v>
      </c>
      <c r="W9444">
        <v>8131</v>
      </c>
      <c r="X9444" t="s">
        <v>31471</v>
      </c>
      <c r="Y9444" t="s">
        <v>31460</v>
      </c>
      <c r="Z9444" t="s">
        <v>31461</v>
      </c>
      <c r="AA9444" t="s">
        <v>38744</v>
      </c>
      <c r="AB9444" t="s">
        <v>38745</v>
      </c>
      <c r="AC9444" t="s">
        <v>41034</v>
      </c>
    </row>
    <row r="9445" spans="1:29" x14ac:dyDescent="0.35">
      <c r="A9445" t="s">
        <v>28</v>
      </c>
      <c r="B9445" t="s">
        <v>38746</v>
      </c>
      <c r="C9445" t="s">
        <v>2</v>
      </c>
      <c r="D9445" t="s">
        <v>2672</v>
      </c>
      <c r="E9445" t="s">
        <v>30</v>
      </c>
      <c r="F9445" t="s">
        <v>5</v>
      </c>
      <c r="G9445" s="10">
        <v>42314</v>
      </c>
      <c r="H9445" s="11">
        <v>0</v>
      </c>
      <c r="I9445" t="s">
        <v>38747</v>
      </c>
      <c r="J9445" t="s">
        <v>1398</v>
      </c>
      <c r="K9445" t="s">
        <v>7</v>
      </c>
      <c r="L9445">
        <v>1148.1199999999999</v>
      </c>
      <c r="M9445">
        <v>614</v>
      </c>
      <c r="N9445">
        <v>6695</v>
      </c>
      <c r="O9445" s="8">
        <f>IFERROR(ETL[[#This Row],[rejected_qty]] / ETL[[#This Row],[produced_qty]], 0)</f>
        <v>1.4552641034854473E-2</v>
      </c>
      <c r="P9445" s="9">
        <f>ETL[[#This Row],[processed_qty]] - ETL[[#This Row],[produced_qty]]</f>
        <v>1129</v>
      </c>
      <c r="Q9445">
        <v>5566</v>
      </c>
      <c r="R9445">
        <v>81</v>
      </c>
      <c r="S9445">
        <v>2</v>
      </c>
      <c r="T9445">
        <v>8513</v>
      </c>
      <c r="U9445">
        <v>76534</v>
      </c>
      <c r="V9445">
        <v>142581.68</v>
      </c>
      <c r="W9445">
        <v>8030</v>
      </c>
      <c r="X9445" t="s">
        <v>31748</v>
      </c>
      <c r="Y9445" t="s">
        <v>31460</v>
      </c>
      <c r="Z9445" t="s">
        <v>31461</v>
      </c>
      <c r="AA9445" t="s">
        <v>38748</v>
      </c>
      <c r="AB9445" t="s">
        <v>38749</v>
      </c>
      <c r="AC9445" t="s">
        <v>41033</v>
      </c>
    </row>
    <row r="9446" spans="1:29" x14ac:dyDescent="0.35">
      <c r="A9446" t="s">
        <v>28</v>
      </c>
      <c r="B9446" t="s">
        <v>38750</v>
      </c>
      <c r="C9446" t="s">
        <v>2</v>
      </c>
      <c r="D9446" t="s">
        <v>2672</v>
      </c>
      <c r="E9446" t="s">
        <v>30</v>
      </c>
      <c r="F9446" t="s">
        <v>5</v>
      </c>
      <c r="G9446" s="10">
        <v>42033</v>
      </c>
      <c r="H9446" s="11">
        <v>0</v>
      </c>
      <c r="I9446" t="s">
        <v>38751</v>
      </c>
      <c r="J9446" t="s">
        <v>7703</v>
      </c>
      <c r="K9446" t="s">
        <v>7</v>
      </c>
      <c r="L9446">
        <v>1921.27</v>
      </c>
      <c r="M9446">
        <v>35</v>
      </c>
      <c r="N9446">
        <v>5173</v>
      </c>
      <c r="O9446" s="8">
        <f>IFERROR(ETL[[#This Row],[rejected_qty]] / ETL[[#This Row],[produced_qty]], 0)</f>
        <v>1.1457577955039884E-2</v>
      </c>
      <c r="P9446" s="9">
        <f>ETL[[#This Row],[processed_qty]] - ETL[[#This Row],[produced_qty]]</f>
        <v>-1722</v>
      </c>
      <c r="Q9446">
        <v>6895</v>
      </c>
      <c r="R9446">
        <v>79</v>
      </c>
      <c r="S9446">
        <v>8</v>
      </c>
      <c r="T9446">
        <v>2009</v>
      </c>
      <c r="U9446">
        <v>83727</v>
      </c>
      <c r="V9446">
        <v>67423.17</v>
      </c>
      <c r="W9446">
        <v>7841</v>
      </c>
      <c r="X9446" t="s">
        <v>31471</v>
      </c>
      <c r="Y9446" t="s">
        <v>31460</v>
      </c>
      <c r="Z9446" t="s">
        <v>31461</v>
      </c>
      <c r="AA9446" t="s">
        <v>38752</v>
      </c>
      <c r="AB9446" t="s">
        <v>38753</v>
      </c>
      <c r="AC9446" t="s">
        <v>41031</v>
      </c>
    </row>
    <row r="9447" spans="1:29" x14ac:dyDescent="0.35">
      <c r="A9447" t="s">
        <v>0</v>
      </c>
      <c r="B9447" t="s">
        <v>38754</v>
      </c>
      <c r="C9447" t="s">
        <v>2</v>
      </c>
      <c r="D9447" t="s">
        <v>2672</v>
      </c>
      <c r="E9447" t="s">
        <v>42</v>
      </c>
      <c r="F9447" t="s">
        <v>16</v>
      </c>
      <c r="G9447" s="10">
        <v>42053</v>
      </c>
      <c r="H9447" s="11">
        <v>0</v>
      </c>
      <c r="I9447" t="s">
        <v>38755</v>
      </c>
      <c r="J9447" t="s">
        <v>2119</v>
      </c>
      <c r="K9447" t="s">
        <v>7</v>
      </c>
      <c r="L9447">
        <v>1854.19</v>
      </c>
      <c r="M9447">
        <v>208</v>
      </c>
      <c r="N9447">
        <v>5153</v>
      </c>
      <c r="O9447" s="8">
        <f>IFERROR(ETL[[#This Row],[rejected_qty]] / ETL[[#This Row],[produced_qty]], 0)</f>
        <v>7.7238335435056748E-3</v>
      </c>
      <c r="P9447" s="9">
        <f>ETL[[#This Row],[processed_qty]] - ETL[[#This Row],[produced_qty]]</f>
        <v>-1191</v>
      </c>
      <c r="Q9447">
        <v>6344</v>
      </c>
      <c r="R9447">
        <v>49</v>
      </c>
      <c r="S9447">
        <v>8</v>
      </c>
      <c r="T9447">
        <v>3782</v>
      </c>
      <c r="U9447">
        <v>72523</v>
      </c>
      <c r="V9447">
        <v>77216.36</v>
      </c>
      <c r="W9447">
        <v>7154</v>
      </c>
      <c r="X9447" t="s">
        <v>31648</v>
      </c>
      <c r="Y9447" t="s">
        <v>31460</v>
      </c>
      <c r="Z9447" t="s">
        <v>31461</v>
      </c>
      <c r="AA9447" t="s">
        <v>38756</v>
      </c>
      <c r="AB9447" t="s">
        <v>38757</v>
      </c>
      <c r="AC9447" t="s">
        <v>41034</v>
      </c>
    </row>
    <row r="9448" spans="1:29" x14ac:dyDescent="0.35">
      <c r="A9448" t="s">
        <v>0</v>
      </c>
      <c r="B9448" t="s">
        <v>38758</v>
      </c>
      <c r="C9448" t="s">
        <v>2083</v>
      </c>
      <c r="D9448" t="s">
        <v>2672</v>
      </c>
      <c r="E9448" t="s">
        <v>4</v>
      </c>
      <c r="F9448" t="s">
        <v>16</v>
      </c>
      <c r="G9448" s="10">
        <v>42068</v>
      </c>
      <c r="H9448" s="11">
        <v>0</v>
      </c>
      <c r="I9448" t="s">
        <v>38759</v>
      </c>
      <c r="J9448" t="s">
        <v>18</v>
      </c>
      <c r="K9448" t="s">
        <v>7</v>
      </c>
      <c r="L9448">
        <v>1377.52</v>
      </c>
      <c r="M9448">
        <v>806</v>
      </c>
      <c r="N9448">
        <v>6774</v>
      </c>
      <c r="O9448" s="8">
        <f>IFERROR(ETL[[#This Row],[rejected_qty]] / ETL[[#This Row],[produced_qty]], 0)</f>
        <v>3.4553164755771948E-3</v>
      </c>
      <c r="P9448" s="9">
        <f>ETL[[#This Row],[processed_qty]] - ETL[[#This Row],[produced_qty]]</f>
        <v>407</v>
      </c>
      <c r="Q9448">
        <v>6367</v>
      </c>
      <c r="R9448">
        <v>22</v>
      </c>
      <c r="S9448">
        <v>7</v>
      </c>
      <c r="T9448">
        <v>5948</v>
      </c>
      <c r="U9448">
        <v>132026</v>
      </c>
      <c r="V9448">
        <v>85688.960000000006</v>
      </c>
      <c r="W9448">
        <v>6989</v>
      </c>
      <c r="X9448" t="s">
        <v>31466</v>
      </c>
      <c r="Y9448" t="s">
        <v>31460</v>
      </c>
      <c r="Z9448" t="s">
        <v>31461</v>
      </c>
      <c r="AA9448" t="s">
        <v>38760</v>
      </c>
      <c r="AB9448" t="s">
        <v>38761</v>
      </c>
      <c r="AC9448" t="s">
        <v>41030</v>
      </c>
    </row>
    <row r="9449" spans="1:29" x14ac:dyDescent="0.35">
      <c r="A9449" t="s">
        <v>28</v>
      </c>
      <c r="B9449" t="s">
        <v>38762</v>
      </c>
      <c r="C9449" t="s">
        <v>1431</v>
      </c>
      <c r="D9449" t="s">
        <v>2672</v>
      </c>
      <c r="E9449" t="s">
        <v>15</v>
      </c>
      <c r="F9449" t="s">
        <v>5</v>
      </c>
      <c r="G9449" s="10">
        <v>42277</v>
      </c>
      <c r="H9449" s="11">
        <v>0</v>
      </c>
      <c r="I9449" t="s">
        <v>38763</v>
      </c>
      <c r="J9449" t="s">
        <v>8935</v>
      </c>
      <c r="K9449" t="s">
        <v>7</v>
      </c>
      <c r="L9449">
        <v>1239.94</v>
      </c>
      <c r="M9449">
        <v>246</v>
      </c>
      <c r="N9449">
        <v>6898</v>
      </c>
      <c r="O9449" s="8">
        <f>IFERROR(ETL[[#This Row],[rejected_qty]] / ETL[[#This Row],[produced_qty]], 0)</f>
        <v>1.3364517206815904E-2</v>
      </c>
      <c r="P9449" s="9">
        <f>ETL[[#This Row],[processed_qty]] - ETL[[#This Row],[produced_qty]]</f>
        <v>912</v>
      </c>
      <c r="Q9449">
        <v>5986</v>
      </c>
      <c r="R9449">
        <v>80</v>
      </c>
      <c r="S9449">
        <v>1</v>
      </c>
      <c r="T9449">
        <v>5391</v>
      </c>
      <c r="U9449">
        <v>120406</v>
      </c>
      <c r="V9449">
        <v>100423.08</v>
      </c>
      <c r="W9449">
        <v>6578</v>
      </c>
      <c r="X9449" t="s">
        <v>31466</v>
      </c>
      <c r="Y9449" t="s">
        <v>31460</v>
      </c>
      <c r="Z9449" t="s">
        <v>31461</v>
      </c>
      <c r="AA9449" t="s">
        <v>38764</v>
      </c>
      <c r="AB9449" t="s">
        <v>38765</v>
      </c>
      <c r="AC9449" t="s">
        <v>41032</v>
      </c>
    </row>
    <row r="9450" spans="1:29" x14ac:dyDescent="0.35">
      <c r="A9450" t="s">
        <v>35</v>
      </c>
      <c r="B9450" t="s">
        <v>38766</v>
      </c>
      <c r="C9450" t="s">
        <v>1431</v>
      </c>
      <c r="D9450" t="s">
        <v>2672</v>
      </c>
      <c r="E9450" t="s">
        <v>4</v>
      </c>
      <c r="F9450" t="s">
        <v>16</v>
      </c>
      <c r="G9450" s="10">
        <v>42219</v>
      </c>
      <c r="H9450" s="11">
        <v>0</v>
      </c>
      <c r="I9450" t="s">
        <v>38767</v>
      </c>
      <c r="J9450" t="s">
        <v>8013</v>
      </c>
      <c r="K9450" t="s">
        <v>7</v>
      </c>
      <c r="L9450">
        <v>1679.13</v>
      </c>
      <c r="M9450">
        <v>3413</v>
      </c>
      <c r="N9450">
        <v>5652</v>
      </c>
      <c r="O9450" s="8">
        <f>IFERROR(ETL[[#This Row],[rejected_qty]] / ETL[[#This Row],[produced_qty]], 0)</f>
        <v>7.9552150854449027E-3</v>
      </c>
      <c r="P9450" s="9">
        <f>ETL[[#This Row],[processed_qty]] - ETL[[#This Row],[produced_qty]]</f>
        <v>-1136</v>
      </c>
      <c r="Q9450">
        <v>6788</v>
      </c>
      <c r="R9450">
        <v>54</v>
      </c>
      <c r="S9450">
        <v>4</v>
      </c>
      <c r="T9450">
        <v>292</v>
      </c>
      <c r="U9450">
        <v>73702</v>
      </c>
      <c r="V9450">
        <v>105698.48</v>
      </c>
      <c r="W9450">
        <v>9386</v>
      </c>
      <c r="X9450" t="s">
        <v>31908</v>
      </c>
      <c r="Y9450" t="s">
        <v>31460</v>
      </c>
      <c r="Z9450" t="s">
        <v>31461</v>
      </c>
      <c r="AA9450" t="s">
        <v>38768</v>
      </c>
      <c r="AB9450" t="s">
        <v>38769</v>
      </c>
      <c r="AC9450" t="s">
        <v>41035</v>
      </c>
    </row>
    <row r="9451" spans="1:29" x14ac:dyDescent="0.35">
      <c r="A9451" t="s">
        <v>28</v>
      </c>
      <c r="B9451" t="s">
        <v>38770</v>
      </c>
      <c r="C9451" t="s">
        <v>758</v>
      </c>
      <c r="D9451" t="s">
        <v>2672</v>
      </c>
      <c r="E9451" t="s">
        <v>4</v>
      </c>
      <c r="F9451" t="s">
        <v>5</v>
      </c>
      <c r="G9451" s="10">
        <v>42182</v>
      </c>
      <c r="H9451" s="11">
        <v>0</v>
      </c>
      <c r="I9451" t="s">
        <v>38771</v>
      </c>
      <c r="J9451" t="s">
        <v>11476</v>
      </c>
      <c r="K9451" t="s">
        <v>7</v>
      </c>
      <c r="L9451">
        <v>1579.57</v>
      </c>
      <c r="M9451">
        <v>1101</v>
      </c>
      <c r="N9451">
        <v>5154</v>
      </c>
      <c r="O9451" s="8">
        <f>IFERROR(ETL[[#This Row],[rejected_qty]] / ETL[[#This Row],[produced_qty]], 0)</f>
        <v>1.4033564814814815E-2</v>
      </c>
      <c r="P9451" s="9">
        <f>ETL[[#This Row],[processed_qty]] - ETL[[#This Row],[produced_qty]]</f>
        <v>-1758</v>
      </c>
      <c r="Q9451">
        <v>6912</v>
      </c>
      <c r="R9451">
        <v>97</v>
      </c>
      <c r="S9451">
        <v>5</v>
      </c>
      <c r="T9451">
        <v>5869</v>
      </c>
      <c r="U9451">
        <v>172347</v>
      </c>
      <c r="V9451">
        <v>98295.52</v>
      </c>
      <c r="W9451">
        <v>9659</v>
      </c>
      <c r="X9451" t="s">
        <v>31607</v>
      </c>
      <c r="Y9451" t="s">
        <v>31460</v>
      </c>
      <c r="Z9451" t="s">
        <v>31461</v>
      </c>
      <c r="AA9451" t="s">
        <v>38772</v>
      </c>
      <c r="AB9451" t="s">
        <v>38773</v>
      </c>
      <c r="AC9451" t="s">
        <v>41028</v>
      </c>
    </row>
    <row r="9452" spans="1:29" x14ac:dyDescent="0.35">
      <c r="A9452" t="s">
        <v>0</v>
      </c>
      <c r="B9452" t="s">
        <v>38774</v>
      </c>
      <c r="C9452" t="s">
        <v>758</v>
      </c>
      <c r="D9452" t="s">
        <v>2672</v>
      </c>
      <c r="E9452" t="s">
        <v>4</v>
      </c>
      <c r="F9452" t="s">
        <v>16</v>
      </c>
      <c r="G9452" s="10">
        <v>42048</v>
      </c>
      <c r="H9452" s="11">
        <v>0</v>
      </c>
      <c r="I9452" t="s">
        <v>38775</v>
      </c>
      <c r="J9452" t="s">
        <v>10598</v>
      </c>
      <c r="K9452" t="s">
        <v>7</v>
      </c>
      <c r="L9452">
        <v>1517.44</v>
      </c>
      <c r="M9452">
        <v>4516</v>
      </c>
      <c r="N9452">
        <v>5691</v>
      </c>
      <c r="O9452" s="8">
        <f>IFERROR(ETL[[#This Row],[rejected_qty]] / ETL[[#This Row],[produced_qty]], 0)</f>
        <v>8.8990957370460744E-3</v>
      </c>
      <c r="P9452" s="9">
        <f>ETL[[#This Row],[processed_qty]] - ETL[[#This Row],[produced_qty]]</f>
        <v>-1276</v>
      </c>
      <c r="Q9452">
        <v>6967</v>
      </c>
      <c r="R9452">
        <v>62</v>
      </c>
      <c r="S9452">
        <v>8</v>
      </c>
      <c r="T9452">
        <v>3356</v>
      </c>
      <c r="U9452">
        <v>106649</v>
      </c>
      <c r="V9452">
        <v>120586.81</v>
      </c>
      <c r="W9452">
        <v>6159</v>
      </c>
      <c r="X9452" t="s">
        <v>31529</v>
      </c>
      <c r="Y9452" t="s">
        <v>31460</v>
      </c>
      <c r="Z9452" t="s">
        <v>31461</v>
      </c>
      <c r="AA9452" t="s">
        <v>38776</v>
      </c>
      <c r="AB9452" t="s">
        <v>38777</v>
      </c>
      <c r="AC9452" t="s">
        <v>41034</v>
      </c>
    </row>
    <row r="9453" spans="1:29" x14ac:dyDescent="0.35">
      <c r="A9453" t="s">
        <v>28</v>
      </c>
      <c r="B9453" t="s">
        <v>38778</v>
      </c>
      <c r="C9453" t="s">
        <v>758</v>
      </c>
      <c r="D9453" t="s">
        <v>2672</v>
      </c>
      <c r="E9453" t="s">
        <v>15</v>
      </c>
      <c r="F9453" t="s">
        <v>16</v>
      </c>
      <c r="G9453" s="10">
        <v>42203</v>
      </c>
      <c r="H9453" s="11">
        <v>0</v>
      </c>
      <c r="I9453" t="s">
        <v>38779</v>
      </c>
      <c r="J9453" t="s">
        <v>2458</v>
      </c>
      <c r="K9453" t="s">
        <v>7</v>
      </c>
      <c r="L9453">
        <v>1027.54</v>
      </c>
      <c r="M9453">
        <v>2118</v>
      </c>
      <c r="N9453">
        <v>6669</v>
      </c>
      <c r="O9453" s="8">
        <f>IFERROR(ETL[[#This Row],[rejected_qty]] / ETL[[#This Row],[produced_qty]], 0)</f>
        <v>3.4883720930232558E-3</v>
      </c>
      <c r="P9453" s="9">
        <f>ETL[[#This Row],[processed_qty]] - ETL[[#This Row],[produced_qty]]</f>
        <v>-211</v>
      </c>
      <c r="Q9453">
        <v>6880</v>
      </c>
      <c r="R9453">
        <v>24</v>
      </c>
      <c r="S9453">
        <v>3</v>
      </c>
      <c r="T9453">
        <v>7681</v>
      </c>
      <c r="U9453">
        <v>61535</v>
      </c>
      <c r="V9453">
        <v>66757.179999999993</v>
      </c>
      <c r="W9453">
        <v>7660</v>
      </c>
      <c r="X9453" t="s">
        <v>31607</v>
      </c>
      <c r="Y9453" t="s">
        <v>31460</v>
      </c>
      <c r="Z9453" t="s">
        <v>31461</v>
      </c>
      <c r="AA9453" t="s">
        <v>38780</v>
      </c>
      <c r="AB9453" t="s">
        <v>38781</v>
      </c>
      <c r="AC9453" t="s">
        <v>41029</v>
      </c>
    </row>
    <row r="9454" spans="1:29" x14ac:dyDescent="0.35">
      <c r="A9454" t="s">
        <v>28</v>
      </c>
      <c r="B9454" t="s">
        <v>38782</v>
      </c>
      <c r="C9454" t="s">
        <v>758</v>
      </c>
      <c r="D9454" t="s">
        <v>2672</v>
      </c>
      <c r="E9454" t="s">
        <v>30</v>
      </c>
      <c r="F9454" t="s">
        <v>16</v>
      </c>
      <c r="G9454" s="10">
        <v>42318</v>
      </c>
      <c r="H9454" s="11">
        <v>0</v>
      </c>
      <c r="I9454" t="s">
        <v>38783</v>
      </c>
      <c r="J9454" t="s">
        <v>6525</v>
      </c>
      <c r="K9454" t="s">
        <v>7</v>
      </c>
      <c r="L9454">
        <v>1463.97</v>
      </c>
      <c r="M9454">
        <v>1390</v>
      </c>
      <c r="N9454">
        <v>6417</v>
      </c>
      <c r="O9454" s="8">
        <f>IFERROR(ETL[[#This Row],[rejected_qty]] / ETL[[#This Row],[produced_qty]], 0)</f>
        <v>7.6804915514592934E-3</v>
      </c>
      <c r="P9454" s="9">
        <f>ETL[[#This Row],[processed_qty]] - ETL[[#This Row],[produced_qty]]</f>
        <v>1209</v>
      </c>
      <c r="Q9454">
        <v>5208</v>
      </c>
      <c r="R9454">
        <v>40</v>
      </c>
      <c r="S9454">
        <v>6</v>
      </c>
      <c r="T9454">
        <v>9010</v>
      </c>
      <c r="U9454">
        <v>58242</v>
      </c>
      <c r="V9454">
        <v>55198.559999999998</v>
      </c>
      <c r="W9454">
        <v>7102</v>
      </c>
      <c r="X9454" t="s">
        <v>31529</v>
      </c>
      <c r="Y9454" t="s">
        <v>31460</v>
      </c>
      <c r="Z9454" t="s">
        <v>31461</v>
      </c>
      <c r="AA9454" t="s">
        <v>38784</v>
      </c>
      <c r="AB9454" t="s">
        <v>38785</v>
      </c>
      <c r="AC9454" t="s">
        <v>41033</v>
      </c>
    </row>
    <row r="9455" spans="1:29" x14ac:dyDescent="0.35">
      <c r="A9455" t="s">
        <v>0</v>
      </c>
      <c r="B9455" t="s">
        <v>38786</v>
      </c>
      <c r="C9455" t="s">
        <v>758</v>
      </c>
      <c r="D9455" t="s">
        <v>2672</v>
      </c>
      <c r="E9455" t="s">
        <v>42</v>
      </c>
      <c r="F9455" t="s">
        <v>5</v>
      </c>
      <c r="G9455" s="10">
        <v>42106</v>
      </c>
      <c r="H9455" s="11">
        <v>0</v>
      </c>
      <c r="I9455" t="s">
        <v>38787</v>
      </c>
      <c r="J9455" t="s">
        <v>1443</v>
      </c>
      <c r="K9455" t="s">
        <v>7</v>
      </c>
      <c r="L9455">
        <v>1948.21</v>
      </c>
      <c r="M9455">
        <v>2101</v>
      </c>
      <c r="N9455">
        <v>6253</v>
      </c>
      <c r="O9455" s="8">
        <f>IFERROR(ETL[[#This Row],[rejected_qty]] / ETL[[#This Row],[produced_qty]], 0)</f>
        <v>8.0659616418713026E-3</v>
      </c>
      <c r="P9455" s="9">
        <f>ETL[[#This Row],[processed_qty]] - ETL[[#This Row],[produced_qty]]</f>
        <v>674</v>
      </c>
      <c r="Q9455">
        <v>5579</v>
      </c>
      <c r="R9455">
        <v>45</v>
      </c>
      <c r="S9455">
        <v>2</v>
      </c>
      <c r="T9455">
        <v>8890</v>
      </c>
      <c r="U9455">
        <v>157485</v>
      </c>
      <c r="V9455">
        <v>50353.39</v>
      </c>
      <c r="W9455">
        <v>6434</v>
      </c>
      <c r="X9455" t="s">
        <v>31908</v>
      </c>
      <c r="Y9455" t="s">
        <v>31460</v>
      </c>
      <c r="Z9455" t="s">
        <v>31461</v>
      </c>
      <c r="AA9455" t="s">
        <v>38788</v>
      </c>
      <c r="AB9455" t="s">
        <v>38789</v>
      </c>
      <c r="AC9455" t="s">
        <v>41036</v>
      </c>
    </row>
    <row r="9456" spans="1:29" x14ac:dyDescent="0.35">
      <c r="A9456" t="s">
        <v>0</v>
      </c>
      <c r="B9456" t="s">
        <v>38790</v>
      </c>
      <c r="C9456" t="s">
        <v>758</v>
      </c>
      <c r="D9456" t="s">
        <v>2672</v>
      </c>
      <c r="E9456" t="s">
        <v>4</v>
      </c>
      <c r="F9456" t="s">
        <v>5</v>
      </c>
      <c r="G9456" s="10">
        <v>42027</v>
      </c>
      <c r="H9456" s="11">
        <v>0</v>
      </c>
      <c r="I9456" t="s">
        <v>38791</v>
      </c>
      <c r="J9456" t="s">
        <v>5571</v>
      </c>
      <c r="K9456" t="s">
        <v>7</v>
      </c>
      <c r="L9456">
        <v>1343.98</v>
      </c>
      <c r="M9456">
        <v>1743</v>
      </c>
      <c r="N9456">
        <v>6083</v>
      </c>
      <c r="O9456" s="8">
        <f>IFERROR(ETL[[#This Row],[rejected_qty]] / ETL[[#This Row],[produced_qty]], 0)</f>
        <v>7.3354116999816612E-3</v>
      </c>
      <c r="P9456" s="9">
        <f>ETL[[#This Row],[processed_qty]] - ETL[[#This Row],[produced_qty]]</f>
        <v>630</v>
      </c>
      <c r="Q9456">
        <v>5453</v>
      </c>
      <c r="R9456">
        <v>40</v>
      </c>
      <c r="S9456">
        <v>5</v>
      </c>
      <c r="T9456">
        <v>8150</v>
      </c>
      <c r="U9456">
        <v>67633</v>
      </c>
      <c r="V9456">
        <v>53747.9</v>
      </c>
      <c r="W9456">
        <v>8044</v>
      </c>
      <c r="X9456" t="s">
        <v>31638</v>
      </c>
      <c r="Y9456" t="s">
        <v>31460</v>
      </c>
      <c r="Z9456" t="s">
        <v>31461</v>
      </c>
      <c r="AA9456" t="s">
        <v>38792</v>
      </c>
      <c r="AB9456" t="s">
        <v>38793</v>
      </c>
      <c r="AC9456" t="s">
        <v>41031</v>
      </c>
    </row>
    <row r="9457" spans="1:29" x14ac:dyDescent="0.35">
      <c r="A9457" t="s">
        <v>0</v>
      </c>
      <c r="B9457" t="s">
        <v>38794</v>
      </c>
      <c r="C9457" t="s">
        <v>1431</v>
      </c>
      <c r="D9457" t="s">
        <v>2672</v>
      </c>
      <c r="E9457" t="s">
        <v>42</v>
      </c>
      <c r="F9457" t="s">
        <v>16</v>
      </c>
      <c r="G9457" s="10">
        <v>42107</v>
      </c>
      <c r="H9457" s="11">
        <v>0</v>
      </c>
      <c r="I9457" t="s">
        <v>38795</v>
      </c>
      <c r="J9457" t="s">
        <v>2220</v>
      </c>
      <c r="K9457" t="s">
        <v>7</v>
      </c>
      <c r="L9457">
        <v>1305.8</v>
      </c>
      <c r="M9457">
        <v>4818</v>
      </c>
      <c r="N9457">
        <v>6371</v>
      </c>
      <c r="O9457" s="8">
        <f>IFERROR(ETL[[#This Row],[rejected_qty]] / ETL[[#This Row],[produced_qty]], 0)</f>
        <v>1.3056019432214969E-2</v>
      </c>
      <c r="P9457" s="9">
        <f>ETL[[#This Row],[processed_qty]] - ETL[[#This Row],[produced_qty]]</f>
        <v>-216</v>
      </c>
      <c r="Q9457">
        <v>6587</v>
      </c>
      <c r="R9457">
        <v>86</v>
      </c>
      <c r="S9457">
        <v>9</v>
      </c>
      <c r="T9457">
        <v>555</v>
      </c>
      <c r="U9457">
        <v>187568</v>
      </c>
      <c r="V9457">
        <v>148837.56</v>
      </c>
      <c r="W9457">
        <v>5915</v>
      </c>
      <c r="X9457" t="s">
        <v>31466</v>
      </c>
      <c r="Y9457" t="s">
        <v>31460</v>
      </c>
      <c r="Z9457" t="s">
        <v>31461</v>
      </c>
      <c r="AA9457" t="s">
        <v>38796</v>
      </c>
      <c r="AB9457" t="s">
        <v>38797</v>
      </c>
      <c r="AC9457" t="s">
        <v>41036</v>
      </c>
    </row>
    <row r="9458" spans="1:29" x14ac:dyDescent="0.35">
      <c r="A9458" t="s">
        <v>28</v>
      </c>
      <c r="B9458" t="s">
        <v>38798</v>
      </c>
      <c r="C9458" t="s">
        <v>2083</v>
      </c>
      <c r="D9458" t="s">
        <v>2672</v>
      </c>
      <c r="E9458" t="s">
        <v>15</v>
      </c>
      <c r="F9458" t="s">
        <v>16</v>
      </c>
      <c r="G9458" s="10">
        <v>42064</v>
      </c>
      <c r="H9458" s="11">
        <v>0</v>
      </c>
      <c r="I9458" t="s">
        <v>38799</v>
      </c>
      <c r="J9458" t="s">
        <v>5254</v>
      </c>
      <c r="K9458" t="s">
        <v>7</v>
      </c>
      <c r="L9458">
        <v>1720.69</v>
      </c>
      <c r="M9458">
        <v>1481</v>
      </c>
      <c r="N9458">
        <v>5767</v>
      </c>
      <c r="O9458" s="8">
        <f>IFERROR(ETL[[#This Row],[rejected_qty]] / ETL[[#This Row],[produced_qty]], 0)</f>
        <v>2.5175328178385181E-3</v>
      </c>
      <c r="P9458" s="9">
        <f>ETL[[#This Row],[processed_qty]] - ETL[[#This Row],[produced_qty]]</f>
        <v>206</v>
      </c>
      <c r="Q9458">
        <v>5561</v>
      </c>
      <c r="R9458">
        <v>14</v>
      </c>
      <c r="S9458">
        <v>0</v>
      </c>
      <c r="T9458">
        <v>566</v>
      </c>
      <c r="U9458">
        <v>135115</v>
      </c>
      <c r="V9458">
        <v>90089.3</v>
      </c>
      <c r="W9458">
        <v>8434</v>
      </c>
      <c r="X9458" t="s">
        <v>31620</v>
      </c>
      <c r="Y9458" t="s">
        <v>31460</v>
      </c>
      <c r="Z9458" t="s">
        <v>31461</v>
      </c>
      <c r="AA9458" t="s">
        <v>38800</v>
      </c>
      <c r="AB9458" t="s">
        <v>38801</v>
      </c>
      <c r="AC9458" t="s">
        <v>41030</v>
      </c>
    </row>
    <row r="9459" spans="1:29" x14ac:dyDescent="0.35">
      <c r="A9459" t="s">
        <v>35</v>
      </c>
      <c r="B9459" t="s">
        <v>38802</v>
      </c>
      <c r="C9459" t="s">
        <v>758</v>
      </c>
      <c r="D9459" t="s">
        <v>2672</v>
      </c>
      <c r="E9459" t="s">
        <v>15</v>
      </c>
      <c r="F9459" t="s">
        <v>16</v>
      </c>
      <c r="G9459" s="10">
        <v>42059</v>
      </c>
      <c r="H9459" s="11">
        <v>0</v>
      </c>
      <c r="I9459" t="s">
        <v>38803</v>
      </c>
      <c r="J9459" t="s">
        <v>10197</v>
      </c>
      <c r="K9459" t="s">
        <v>7</v>
      </c>
      <c r="L9459">
        <v>1960.43</v>
      </c>
      <c r="M9459">
        <v>1261</v>
      </c>
      <c r="N9459">
        <v>6998</v>
      </c>
      <c r="O9459" s="8">
        <f>IFERROR(ETL[[#This Row],[rejected_qty]] / ETL[[#This Row],[produced_qty]], 0)</f>
        <v>8.8575288995646293E-3</v>
      </c>
      <c r="P9459" s="9">
        <f>ETL[[#This Row],[processed_qty]] - ETL[[#This Row],[produced_qty]]</f>
        <v>337</v>
      </c>
      <c r="Q9459">
        <v>6661</v>
      </c>
      <c r="R9459">
        <v>59</v>
      </c>
      <c r="S9459">
        <v>6</v>
      </c>
      <c r="T9459">
        <v>4741</v>
      </c>
      <c r="U9459">
        <v>108810</v>
      </c>
      <c r="V9459">
        <v>141215.94</v>
      </c>
      <c r="W9459">
        <v>6722</v>
      </c>
      <c r="X9459" t="s">
        <v>31702</v>
      </c>
      <c r="Y9459" t="s">
        <v>31460</v>
      </c>
      <c r="Z9459" t="s">
        <v>31461</v>
      </c>
      <c r="AA9459" t="s">
        <v>38804</v>
      </c>
      <c r="AB9459" t="s">
        <v>38805</v>
      </c>
      <c r="AC9459" t="s">
        <v>41034</v>
      </c>
    </row>
    <row r="9460" spans="1:29" x14ac:dyDescent="0.35">
      <c r="A9460" t="s">
        <v>28</v>
      </c>
      <c r="B9460" t="s">
        <v>38806</v>
      </c>
      <c r="C9460" t="s">
        <v>1431</v>
      </c>
      <c r="D9460" t="s">
        <v>2672</v>
      </c>
      <c r="E9460" t="s">
        <v>15</v>
      </c>
      <c r="F9460" t="s">
        <v>5</v>
      </c>
      <c r="G9460" s="10">
        <v>42220</v>
      </c>
      <c r="H9460" s="11">
        <v>0</v>
      </c>
      <c r="I9460" t="s">
        <v>38807</v>
      </c>
      <c r="J9460" t="s">
        <v>3912</v>
      </c>
      <c r="K9460" t="s">
        <v>7</v>
      </c>
      <c r="L9460">
        <v>1104.3599999999999</v>
      </c>
      <c r="M9460">
        <v>4020</v>
      </c>
      <c r="N9460">
        <v>6566</v>
      </c>
      <c r="O9460" s="8">
        <f>IFERROR(ETL[[#This Row],[rejected_qty]] / ETL[[#This Row],[produced_qty]], 0)</f>
        <v>1.9299287410926365E-3</v>
      </c>
      <c r="P9460" s="9">
        <f>ETL[[#This Row],[processed_qty]] - ETL[[#This Row],[produced_qty]]</f>
        <v>-170</v>
      </c>
      <c r="Q9460">
        <v>6736</v>
      </c>
      <c r="R9460">
        <v>13</v>
      </c>
      <c r="S9460">
        <v>0</v>
      </c>
      <c r="T9460">
        <v>8938</v>
      </c>
      <c r="U9460">
        <v>104844</v>
      </c>
      <c r="V9460">
        <v>80183.25</v>
      </c>
      <c r="W9460">
        <v>9574</v>
      </c>
      <c r="X9460" t="s">
        <v>31643</v>
      </c>
      <c r="Y9460" t="s">
        <v>31460</v>
      </c>
      <c r="Z9460" t="s">
        <v>31461</v>
      </c>
      <c r="AA9460" t="s">
        <v>38808</v>
      </c>
      <c r="AB9460" t="s">
        <v>38809</v>
      </c>
      <c r="AC9460" t="s">
        <v>41035</v>
      </c>
    </row>
    <row r="9461" spans="1:29" x14ac:dyDescent="0.35">
      <c r="A9461" t="s">
        <v>35</v>
      </c>
      <c r="B9461" t="s">
        <v>38810</v>
      </c>
      <c r="C9461" t="s">
        <v>1431</v>
      </c>
      <c r="D9461" t="s">
        <v>2672</v>
      </c>
      <c r="E9461" t="s">
        <v>42</v>
      </c>
      <c r="F9461" t="s">
        <v>5</v>
      </c>
      <c r="G9461" s="10">
        <v>42179</v>
      </c>
      <c r="H9461" s="11">
        <v>0</v>
      </c>
      <c r="I9461" t="s">
        <v>38811</v>
      </c>
      <c r="J9461" t="s">
        <v>1916</v>
      </c>
      <c r="K9461" t="s">
        <v>7</v>
      </c>
      <c r="L9461">
        <v>1089.6500000000001</v>
      </c>
      <c r="M9461">
        <v>1339</v>
      </c>
      <c r="N9461">
        <v>5420</v>
      </c>
      <c r="O9461" s="8">
        <f>IFERROR(ETL[[#This Row],[rejected_qty]] / ETL[[#This Row],[produced_qty]], 0)</f>
        <v>8.1271446631750038E-3</v>
      </c>
      <c r="P9461" s="9">
        <f>ETL[[#This Row],[processed_qty]] - ETL[[#This Row],[produced_qty]]</f>
        <v>-117</v>
      </c>
      <c r="Q9461">
        <v>5537</v>
      </c>
      <c r="R9461">
        <v>45</v>
      </c>
      <c r="S9461">
        <v>2</v>
      </c>
      <c r="T9461">
        <v>9555</v>
      </c>
      <c r="U9461">
        <v>170179</v>
      </c>
      <c r="V9461">
        <v>92552.56</v>
      </c>
      <c r="W9461">
        <v>7855</v>
      </c>
      <c r="X9461" t="s">
        <v>31620</v>
      </c>
      <c r="Y9461" t="s">
        <v>31460</v>
      </c>
      <c r="Z9461" t="s">
        <v>31461</v>
      </c>
      <c r="AA9461" t="s">
        <v>38812</v>
      </c>
      <c r="AB9461" t="s">
        <v>38813</v>
      </c>
      <c r="AC9461" t="s">
        <v>41028</v>
      </c>
    </row>
    <row r="9462" spans="1:29" x14ac:dyDescent="0.35">
      <c r="A9462" t="s">
        <v>13</v>
      </c>
      <c r="B9462" t="s">
        <v>38814</v>
      </c>
      <c r="C9462" t="s">
        <v>1431</v>
      </c>
      <c r="D9462" t="s">
        <v>2672</v>
      </c>
      <c r="E9462" t="s">
        <v>15</v>
      </c>
      <c r="F9462" t="s">
        <v>16</v>
      </c>
      <c r="G9462" s="10">
        <v>42285</v>
      </c>
      <c r="H9462" s="11">
        <v>0</v>
      </c>
      <c r="I9462" t="s">
        <v>38815</v>
      </c>
      <c r="J9462" t="s">
        <v>555</v>
      </c>
      <c r="K9462" t="s">
        <v>7</v>
      </c>
      <c r="L9462">
        <v>1058.23</v>
      </c>
      <c r="M9462">
        <v>1940</v>
      </c>
      <c r="N9462">
        <v>5063</v>
      </c>
      <c r="O9462" s="8">
        <f>IFERROR(ETL[[#This Row],[rejected_qty]] / ETL[[#This Row],[produced_qty]], 0)</f>
        <v>6.390850992263707E-3</v>
      </c>
      <c r="P9462" s="9">
        <f>ETL[[#This Row],[processed_qty]] - ETL[[#This Row],[produced_qty]]</f>
        <v>-883</v>
      </c>
      <c r="Q9462">
        <v>5946</v>
      </c>
      <c r="R9462">
        <v>38</v>
      </c>
      <c r="S9462">
        <v>4</v>
      </c>
      <c r="T9462">
        <v>7279</v>
      </c>
      <c r="U9462">
        <v>91813</v>
      </c>
      <c r="V9462">
        <v>89129.22</v>
      </c>
      <c r="W9462">
        <v>8006</v>
      </c>
      <c r="X9462" t="s">
        <v>31620</v>
      </c>
      <c r="Y9462" t="s">
        <v>31460</v>
      </c>
      <c r="Z9462" t="s">
        <v>31461</v>
      </c>
      <c r="AA9462" t="s">
        <v>38816</v>
      </c>
      <c r="AB9462" t="s">
        <v>38817</v>
      </c>
      <c r="AC9462" t="s">
        <v>41027</v>
      </c>
    </row>
    <row r="9463" spans="1:29" x14ac:dyDescent="0.35">
      <c r="A9463" t="s">
        <v>35</v>
      </c>
      <c r="B9463" t="s">
        <v>38818</v>
      </c>
      <c r="C9463" t="s">
        <v>1431</v>
      </c>
      <c r="D9463" t="s">
        <v>2672</v>
      </c>
      <c r="E9463" t="s">
        <v>30</v>
      </c>
      <c r="F9463" t="s">
        <v>16</v>
      </c>
      <c r="G9463" s="10">
        <v>42050</v>
      </c>
      <c r="H9463" s="11">
        <v>0</v>
      </c>
      <c r="I9463" t="s">
        <v>38819</v>
      </c>
      <c r="J9463" t="s">
        <v>575</v>
      </c>
      <c r="K9463" t="s">
        <v>7</v>
      </c>
      <c r="L9463">
        <v>1523.73</v>
      </c>
      <c r="M9463">
        <v>2386</v>
      </c>
      <c r="N9463">
        <v>6494</v>
      </c>
      <c r="O9463" s="8">
        <f>IFERROR(ETL[[#This Row],[rejected_qty]] / ETL[[#This Row],[produced_qty]], 0)</f>
        <v>1.2617275962471692E-2</v>
      </c>
      <c r="P9463" s="9">
        <f>ETL[[#This Row],[processed_qty]] - ETL[[#This Row],[produced_qty]]</f>
        <v>312</v>
      </c>
      <c r="Q9463">
        <v>6182</v>
      </c>
      <c r="R9463">
        <v>78</v>
      </c>
      <c r="S9463">
        <v>9</v>
      </c>
      <c r="T9463">
        <v>1194</v>
      </c>
      <c r="U9463">
        <v>183335</v>
      </c>
      <c r="V9463">
        <v>107774.98</v>
      </c>
      <c r="W9463">
        <v>9887</v>
      </c>
      <c r="X9463" t="s">
        <v>31743</v>
      </c>
      <c r="Y9463" t="s">
        <v>31460</v>
      </c>
      <c r="Z9463" t="s">
        <v>31461</v>
      </c>
      <c r="AA9463" t="s">
        <v>38820</v>
      </c>
      <c r="AB9463" t="s">
        <v>38821</v>
      </c>
      <c r="AC9463" t="s">
        <v>41034</v>
      </c>
    </row>
    <row r="9464" spans="1:29" x14ac:dyDescent="0.35">
      <c r="A9464" t="s">
        <v>28</v>
      </c>
      <c r="B9464" t="s">
        <v>38822</v>
      </c>
      <c r="C9464" t="s">
        <v>2</v>
      </c>
      <c r="D9464" t="s">
        <v>2672</v>
      </c>
      <c r="E9464" t="s">
        <v>4</v>
      </c>
      <c r="F9464" t="s">
        <v>5</v>
      </c>
      <c r="G9464" s="10">
        <v>42274</v>
      </c>
      <c r="H9464" s="11">
        <v>0</v>
      </c>
      <c r="I9464" t="s">
        <v>38823</v>
      </c>
      <c r="J9464" t="s">
        <v>240</v>
      </c>
      <c r="K9464" t="s">
        <v>7</v>
      </c>
      <c r="L9464">
        <v>1010.07</v>
      </c>
      <c r="M9464">
        <v>1092</v>
      </c>
      <c r="N9464">
        <v>6169</v>
      </c>
      <c r="O9464" s="8">
        <f>IFERROR(ETL[[#This Row],[rejected_qty]] / ETL[[#This Row],[produced_qty]], 0)</f>
        <v>3.9198606271777002E-3</v>
      </c>
      <c r="P9464" s="9">
        <f>ETL[[#This Row],[processed_qty]] - ETL[[#This Row],[produced_qty]]</f>
        <v>-719</v>
      </c>
      <c r="Q9464">
        <v>6888</v>
      </c>
      <c r="R9464">
        <v>27</v>
      </c>
      <c r="S9464">
        <v>8</v>
      </c>
      <c r="T9464">
        <v>3606</v>
      </c>
      <c r="U9464">
        <v>109756</v>
      </c>
      <c r="V9464">
        <v>95658.99</v>
      </c>
      <c r="W9464">
        <v>7298</v>
      </c>
      <c r="X9464" t="s">
        <v>31743</v>
      </c>
      <c r="Y9464" t="s">
        <v>31460</v>
      </c>
      <c r="Z9464" t="s">
        <v>31461</v>
      </c>
      <c r="AA9464" t="s">
        <v>38824</v>
      </c>
      <c r="AB9464" t="s">
        <v>38825</v>
      </c>
      <c r="AC9464" t="s">
        <v>41032</v>
      </c>
    </row>
    <row r="9465" spans="1:29" x14ac:dyDescent="0.35">
      <c r="A9465" t="s">
        <v>0</v>
      </c>
      <c r="B9465" t="s">
        <v>38826</v>
      </c>
      <c r="C9465" t="s">
        <v>2</v>
      </c>
      <c r="D9465" t="s">
        <v>2672</v>
      </c>
      <c r="E9465" t="s">
        <v>42</v>
      </c>
      <c r="F9465" t="s">
        <v>16</v>
      </c>
      <c r="G9465" s="10">
        <v>42075</v>
      </c>
      <c r="H9465" s="11">
        <v>0</v>
      </c>
      <c r="I9465" t="s">
        <v>38827</v>
      </c>
      <c r="J9465" t="s">
        <v>442</v>
      </c>
      <c r="K9465" t="s">
        <v>7</v>
      </c>
      <c r="L9465">
        <v>1467.39</v>
      </c>
      <c r="M9465">
        <v>1790</v>
      </c>
      <c r="N9465">
        <v>5109</v>
      </c>
      <c r="O9465" s="8">
        <f>IFERROR(ETL[[#This Row],[rejected_qty]] / ETL[[#This Row],[produced_qty]], 0)</f>
        <v>1.1081560283687944E-2</v>
      </c>
      <c r="P9465" s="9">
        <f>ETL[[#This Row],[processed_qty]] - ETL[[#This Row],[produced_qty]]</f>
        <v>-1659</v>
      </c>
      <c r="Q9465">
        <v>6768</v>
      </c>
      <c r="R9465">
        <v>75</v>
      </c>
      <c r="S9465">
        <v>9</v>
      </c>
      <c r="T9465">
        <v>1980</v>
      </c>
      <c r="U9465">
        <v>141607</v>
      </c>
      <c r="V9465">
        <v>122375.57</v>
      </c>
      <c r="W9465">
        <v>5538</v>
      </c>
      <c r="X9465" t="s">
        <v>31693</v>
      </c>
      <c r="Y9465" t="s">
        <v>31460</v>
      </c>
      <c r="Z9465" t="s">
        <v>31461</v>
      </c>
      <c r="AA9465" t="s">
        <v>38828</v>
      </c>
      <c r="AB9465" t="s">
        <v>38829</v>
      </c>
      <c r="AC9465" t="s">
        <v>41030</v>
      </c>
    </row>
    <row r="9466" spans="1:29" x14ac:dyDescent="0.35">
      <c r="A9466" t="s">
        <v>35</v>
      </c>
      <c r="B9466" t="s">
        <v>38830</v>
      </c>
      <c r="C9466" t="s">
        <v>1431</v>
      </c>
      <c r="D9466" t="s">
        <v>2672</v>
      </c>
      <c r="E9466" t="s">
        <v>4</v>
      </c>
      <c r="F9466" t="s">
        <v>5</v>
      </c>
      <c r="G9466" s="10">
        <v>42090</v>
      </c>
      <c r="H9466" s="11">
        <v>0</v>
      </c>
      <c r="I9466" t="s">
        <v>38831</v>
      </c>
      <c r="J9466" t="s">
        <v>74</v>
      </c>
      <c r="K9466" t="s">
        <v>7</v>
      </c>
      <c r="L9466">
        <v>1851.67</v>
      </c>
      <c r="M9466">
        <v>2235</v>
      </c>
      <c r="N9466">
        <v>6638</v>
      </c>
      <c r="O9466" s="8">
        <f>IFERROR(ETL[[#This Row],[rejected_qty]] / ETL[[#This Row],[produced_qty]], 0)</f>
        <v>1.3848018002423404E-2</v>
      </c>
      <c r="P9466" s="9">
        <f>ETL[[#This Row],[processed_qty]] - ETL[[#This Row],[produced_qty]]</f>
        <v>861</v>
      </c>
      <c r="Q9466">
        <v>5777</v>
      </c>
      <c r="R9466">
        <v>80</v>
      </c>
      <c r="S9466">
        <v>3</v>
      </c>
      <c r="T9466">
        <v>1016</v>
      </c>
      <c r="U9466">
        <v>85375</v>
      </c>
      <c r="V9466">
        <v>69539.23</v>
      </c>
      <c r="W9466">
        <v>5290</v>
      </c>
      <c r="X9466" t="s">
        <v>31693</v>
      </c>
      <c r="Y9466" t="s">
        <v>31460</v>
      </c>
      <c r="Z9466" t="s">
        <v>31461</v>
      </c>
      <c r="AA9466" t="s">
        <v>38832</v>
      </c>
      <c r="AB9466" t="s">
        <v>38833</v>
      </c>
      <c r="AC9466" t="s">
        <v>41030</v>
      </c>
    </row>
    <row r="9467" spans="1:29" x14ac:dyDescent="0.35">
      <c r="A9467" t="s">
        <v>28</v>
      </c>
      <c r="B9467" t="s">
        <v>38834</v>
      </c>
      <c r="C9467" t="s">
        <v>758</v>
      </c>
      <c r="D9467" t="s">
        <v>2672</v>
      </c>
      <c r="E9467" t="s">
        <v>15</v>
      </c>
      <c r="F9467" t="s">
        <v>5</v>
      </c>
      <c r="G9467" s="10">
        <v>42083</v>
      </c>
      <c r="H9467" s="11">
        <v>0</v>
      </c>
      <c r="I9467" t="s">
        <v>38835</v>
      </c>
      <c r="J9467" t="s">
        <v>2119</v>
      </c>
      <c r="K9467" t="s">
        <v>7</v>
      </c>
      <c r="L9467">
        <v>1114.29</v>
      </c>
      <c r="M9467">
        <v>929</v>
      </c>
      <c r="N9467">
        <v>6527</v>
      </c>
      <c r="O9467" s="8">
        <f>IFERROR(ETL[[#This Row],[rejected_qty]] / ETL[[#This Row],[produced_qty]], 0)</f>
        <v>1.8252933507170794E-2</v>
      </c>
      <c r="P9467" s="9">
        <f>ETL[[#This Row],[processed_qty]] - ETL[[#This Row],[produced_qty]]</f>
        <v>1158</v>
      </c>
      <c r="Q9467">
        <v>5369</v>
      </c>
      <c r="R9467">
        <v>98</v>
      </c>
      <c r="S9467">
        <v>6</v>
      </c>
      <c r="T9467">
        <v>8645</v>
      </c>
      <c r="U9467">
        <v>141590</v>
      </c>
      <c r="V9467">
        <v>128891.91</v>
      </c>
      <c r="W9467">
        <v>5567</v>
      </c>
      <c r="X9467" t="s">
        <v>31476</v>
      </c>
      <c r="Y9467" t="s">
        <v>31460</v>
      </c>
      <c r="Z9467" t="s">
        <v>31461</v>
      </c>
      <c r="AA9467" t="s">
        <v>38836</v>
      </c>
      <c r="AB9467" t="s">
        <v>38837</v>
      </c>
      <c r="AC9467" t="s">
        <v>41030</v>
      </c>
    </row>
    <row r="9468" spans="1:29" x14ac:dyDescent="0.35">
      <c r="A9468" t="s">
        <v>13</v>
      </c>
      <c r="B9468" t="s">
        <v>38838</v>
      </c>
      <c r="C9468" t="s">
        <v>1431</v>
      </c>
      <c r="D9468" t="s">
        <v>2672</v>
      </c>
      <c r="E9468" t="s">
        <v>15</v>
      </c>
      <c r="F9468" t="s">
        <v>5</v>
      </c>
      <c r="G9468" s="10">
        <v>42154</v>
      </c>
      <c r="H9468" s="11">
        <v>0</v>
      </c>
      <c r="I9468" t="s">
        <v>38839</v>
      </c>
      <c r="J9468" t="s">
        <v>3126</v>
      </c>
      <c r="K9468" t="s">
        <v>7</v>
      </c>
      <c r="L9468">
        <v>1166.25</v>
      </c>
      <c r="M9468">
        <v>998</v>
      </c>
      <c r="N9468">
        <v>6664</v>
      </c>
      <c r="O9468" s="8">
        <f>IFERROR(ETL[[#This Row],[rejected_qty]] / ETL[[#This Row],[produced_qty]], 0)</f>
        <v>8.5836909871244635E-3</v>
      </c>
      <c r="P9468" s="9">
        <f>ETL[[#This Row],[processed_qty]] - ETL[[#This Row],[produced_qty]]</f>
        <v>140</v>
      </c>
      <c r="Q9468">
        <v>6524</v>
      </c>
      <c r="R9468">
        <v>56</v>
      </c>
      <c r="S9468">
        <v>9</v>
      </c>
      <c r="T9468">
        <v>4444</v>
      </c>
      <c r="U9468">
        <v>62097</v>
      </c>
      <c r="V9468">
        <v>135699.79999999999</v>
      </c>
      <c r="W9468">
        <v>6573</v>
      </c>
      <c r="X9468" t="s">
        <v>31743</v>
      </c>
      <c r="Y9468" t="s">
        <v>31460</v>
      </c>
      <c r="Z9468" t="s">
        <v>31461</v>
      </c>
      <c r="AA9468" t="s">
        <v>38840</v>
      </c>
      <c r="AB9468" t="s">
        <v>38841</v>
      </c>
      <c r="AC9468" t="s">
        <v>40997</v>
      </c>
    </row>
    <row r="9469" spans="1:29" x14ac:dyDescent="0.35">
      <c r="A9469" t="s">
        <v>35</v>
      </c>
      <c r="B9469" t="s">
        <v>38842</v>
      </c>
      <c r="C9469" t="s">
        <v>758</v>
      </c>
      <c r="D9469" t="s">
        <v>2672</v>
      </c>
      <c r="E9469" t="s">
        <v>42</v>
      </c>
      <c r="F9469" t="s">
        <v>5</v>
      </c>
      <c r="G9469" s="10">
        <v>42366</v>
      </c>
      <c r="H9469" s="11">
        <v>0</v>
      </c>
      <c r="I9469" t="s">
        <v>38843</v>
      </c>
      <c r="J9469" t="s">
        <v>2644</v>
      </c>
      <c r="K9469" t="s">
        <v>7</v>
      </c>
      <c r="L9469">
        <v>1429.97</v>
      </c>
      <c r="M9469">
        <v>3388</v>
      </c>
      <c r="N9469">
        <v>5451</v>
      </c>
      <c r="O9469" s="8">
        <f>IFERROR(ETL[[#This Row],[rejected_qty]] / ETL[[#This Row],[produced_qty]], 0)</f>
        <v>1.0255625287004438E-2</v>
      </c>
      <c r="P9469" s="9">
        <f>ETL[[#This Row],[processed_qty]] - ETL[[#This Row],[produced_qty]]</f>
        <v>-1082</v>
      </c>
      <c r="Q9469">
        <v>6533</v>
      </c>
      <c r="R9469">
        <v>67</v>
      </c>
      <c r="S9469">
        <v>4</v>
      </c>
      <c r="T9469">
        <v>9667</v>
      </c>
      <c r="U9469">
        <v>195688</v>
      </c>
      <c r="V9469">
        <v>112582.56</v>
      </c>
      <c r="W9469">
        <v>8357</v>
      </c>
      <c r="X9469" t="s">
        <v>31643</v>
      </c>
      <c r="Y9469" t="s">
        <v>31460</v>
      </c>
      <c r="Z9469" t="s">
        <v>31461</v>
      </c>
      <c r="AA9469" t="s">
        <v>38844</v>
      </c>
      <c r="AB9469" t="s">
        <v>38845</v>
      </c>
      <c r="AC9469" t="s">
        <v>41026</v>
      </c>
    </row>
    <row r="9470" spans="1:29" x14ac:dyDescent="0.35">
      <c r="A9470" t="s">
        <v>35</v>
      </c>
      <c r="B9470" t="s">
        <v>38846</v>
      </c>
      <c r="C9470" t="s">
        <v>2</v>
      </c>
      <c r="D9470" t="s">
        <v>2672</v>
      </c>
      <c r="E9470" t="s">
        <v>42</v>
      </c>
      <c r="F9470" t="s">
        <v>16</v>
      </c>
      <c r="G9470" s="10">
        <v>42280</v>
      </c>
      <c r="H9470" s="11">
        <v>0</v>
      </c>
      <c r="I9470" t="s">
        <v>38847</v>
      </c>
      <c r="J9470" t="s">
        <v>12344</v>
      </c>
      <c r="K9470" t="s">
        <v>7</v>
      </c>
      <c r="L9470">
        <v>1430.26</v>
      </c>
      <c r="M9470">
        <v>3187</v>
      </c>
      <c r="N9470">
        <v>6394</v>
      </c>
      <c r="O9470" s="8">
        <f>IFERROR(ETL[[#This Row],[rejected_qty]] / ETL[[#This Row],[produced_qty]], 0)</f>
        <v>7.0946530541616199E-3</v>
      </c>
      <c r="P9470" s="9">
        <f>ETL[[#This Row],[processed_qty]] - ETL[[#This Row],[produced_qty]]</f>
        <v>615</v>
      </c>
      <c r="Q9470">
        <v>5779</v>
      </c>
      <c r="R9470">
        <v>41</v>
      </c>
      <c r="S9470">
        <v>9</v>
      </c>
      <c r="T9470">
        <v>2781</v>
      </c>
      <c r="U9470">
        <v>168397</v>
      </c>
      <c r="V9470">
        <v>57263.06</v>
      </c>
      <c r="W9470">
        <v>7966</v>
      </c>
      <c r="X9470" t="s">
        <v>31512</v>
      </c>
      <c r="Y9470" t="s">
        <v>31460</v>
      </c>
      <c r="Z9470" t="s">
        <v>31461</v>
      </c>
      <c r="AA9470" t="s">
        <v>38848</v>
      </c>
      <c r="AB9470" t="s">
        <v>38849</v>
      </c>
      <c r="AC9470" t="s">
        <v>41027</v>
      </c>
    </row>
    <row r="9471" spans="1:29" x14ac:dyDescent="0.35">
      <c r="A9471" t="s">
        <v>28</v>
      </c>
      <c r="B9471" t="s">
        <v>38850</v>
      </c>
      <c r="C9471" t="s">
        <v>2</v>
      </c>
      <c r="D9471" t="s">
        <v>2672</v>
      </c>
      <c r="E9471" t="s">
        <v>15</v>
      </c>
      <c r="F9471" t="s">
        <v>5</v>
      </c>
      <c r="G9471" s="10">
        <v>42052</v>
      </c>
      <c r="H9471" s="11">
        <v>0</v>
      </c>
      <c r="I9471" t="s">
        <v>38851</v>
      </c>
      <c r="J9471" t="s">
        <v>2169</v>
      </c>
      <c r="K9471" t="s">
        <v>7</v>
      </c>
      <c r="L9471">
        <v>1772.56</v>
      </c>
      <c r="M9471">
        <v>4260</v>
      </c>
      <c r="N9471">
        <v>5189</v>
      </c>
      <c r="O9471" s="8">
        <f>IFERROR(ETL[[#This Row],[rejected_qty]] / ETL[[#This Row],[produced_qty]], 0)</f>
        <v>4.752330469749589E-3</v>
      </c>
      <c r="P9471" s="9">
        <f>ETL[[#This Row],[processed_qty]] - ETL[[#This Row],[produced_qty]]</f>
        <v>-282</v>
      </c>
      <c r="Q9471">
        <v>5471</v>
      </c>
      <c r="R9471">
        <v>26</v>
      </c>
      <c r="S9471">
        <v>3</v>
      </c>
      <c r="T9471">
        <v>1113</v>
      </c>
      <c r="U9471">
        <v>143912</v>
      </c>
      <c r="V9471">
        <v>125951.84</v>
      </c>
      <c r="W9471">
        <v>7045</v>
      </c>
      <c r="X9471" t="s">
        <v>31529</v>
      </c>
      <c r="Y9471" t="s">
        <v>31460</v>
      </c>
      <c r="Z9471" t="s">
        <v>31461</v>
      </c>
      <c r="AA9471" t="s">
        <v>38852</v>
      </c>
      <c r="AB9471" t="s">
        <v>38853</v>
      </c>
      <c r="AC9471" t="s">
        <v>41034</v>
      </c>
    </row>
    <row r="9472" spans="1:29" x14ac:dyDescent="0.35">
      <c r="A9472" t="s">
        <v>13</v>
      </c>
      <c r="B9472" t="s">
        <v>38854</v>
      </c>
      <c r="C9472" t="s">
        <v>2</v>
      </c>
      <c r="D9472" t="s">
        <v>2672</v>
      </c>
      <c r="E9472" t="s">
        <v>15</v>
      </c>
      <c r="F9472" t="s">
        <v>16</v>
      </c>
      <c r="G9472" s="10">
        <v>42291</v>
      </c>
      <c r="H9472" s="11">
        <v>0</v>
      </c>
      <c r="I9472" t="s">
        <v>38855</v>
      </c>
      <c r="J9472" t="s">
        <v>594</v>
      </c>
      <c r="K9472" t="s">
        <v>7</v>
      </c>
      <c r="L9472">
        <v>1583.51</v>
      </c>
      <c r="M9472">
        <v>1236</v>
      </c>
      <c r="N9472">
        <v>5727</v>
      </c>
      <c r="O9472" s="8">
        <f>IFERROR(ETL[[#This Row],[rejected_qty]] / ETL[[#This Row],[produced_qty]], 0)</f>
        <v>3.1530036508463327E-3</v>
      </c>
      <c r="P9472" s="9">
        <f>ETL[[#This Row],[processed_qty]] - ETL[[#This Row],[produced_qty]]</f>
        <v>-299</v>
      </c>
      <c r="Q9472">
        <v>6026</v>
      </c>
      <c r="R9472">
        <v>19</v>
      </c>
      <c r="S9472">
        <v>8</v>
      </c>
      <c r="T9472">
        <v>1110</v>
      </c>
      <c r="U9472">
        <v>88549</v>
      </c>
      <c r="V9472">
        <v>131033.69</v>
      </c>
      <c r="W9472">
        <v>8759</v>
      </c>
      <c r="X9472" t="s">
        <v>31908</v>
      </c>
      <c r="Y9472" t="s">
        <v>31460</v>
      </c>
      <c r="Z9472" t="s">
        <v>31461</v>
      </c>
      <c r="AA9472" t="s">
        <v>38856</v>
      </c>
      <c r="AB9472" t="s">
        <v>38857</v>
      </c>
      <c r="AC9472" t="s">
        <v>41027</v>
      </c>
    </row>
    <row r="9473" spans="1:29" x14ac:dyDescent="0.35">
      <c r="A9473" t="s">
        <v>35</v>
      </c>
      <c r="B9473" t="s">
        <v>38858</v>
      </c>
      <c r="C9473" t="s">
        <v>1431</v>
      </c>
      <c r="D9473" t="s">
        <v>2672</v>
      </c>
      <c r="E9473" t="s">
        <v>30</v>
      </c>
      <c r="F9473" t="s">
        <v>16</v>
      </c>
      <c r="G9473" s="10">
        <v>42190</v>
      </c>
      <c r="H9473" s="11">
        <v>0</v>
      </c>
      <c r="I9473" t="s">
        <v>38859</v>
      </c>
      <c r="J9473" t="s">
        <v>165</v>
      </c>
      <c r="K9473" t="s">
        <v>7</v>
      </c>
      <c r="L9473">
        <v>1141.1600000000001</v>
      </c>
      <c r="M9473">
        <v>128</v>
      </c>
      <c r="N9473">
        <v>6309</v>
      </c>
      <c r="O9473" s="8">
        <f>IFERROR(ETL[[#This Row],[rejected_qty]] / ETL[[#This Row],[produced_qty]], 0)</f>
        <v>2.9935638377488398E-3</v>
      </c>
      <c r="P9473" s="9">
        <f>ETL[[#This Row],[processed_qty]] - ETL[[#This Row],[produced_qty]]</f>
        <v>-372</v>
      </c>
      <c r="Q9473">
        <v>6681</v>
      </c>
      <c r="R9473">
        <v>20</v>
      </c>
      <c r="S9473">
        <v>1</v>
      </c>
      <c r="T9473">
        <v>6393</v>
      </c>
      <c r="U9473">
        <v>106304</v>
      </c>
      <c r="V9473">
        <v>94143.87</v>
      </c>
      <c r="W9473">
        <v>8377</v>
      </c>
      <c r="X9473" t="s">
        <v>31597</v>
      </c>
      <c r="Y9473" t="s">
        <v>31460</v>
      </c>
      <c r="Z9473" t="s">
        <v>31461</v>
      </c>
      <c r="AA9473" t="s">
        <v>38860</v>
      </c>
      <c r="AB9473" t="s">
        <v>38861</v>
      </c>
      <c r="AC9473" t="s">
        <v>41029</v>
      </c>
    </row>
    <row r="9474" spans="1:29" x14ac:dyDescent="0.35">
      <c r="A9474" t="s">
        <v>13</v>
      </c>
      <c r="B9474" t="s">
        <v>38862</v>
      </c>
      <c r="C9474" t="s">
        <v>2</v>
      </c>
      <c r="D9474" t="s">
        <v>2672</v>
      </c>
      <c r="E9474" t="s">
        <v>42</v>
      </c>
      <c r="F9474" t="s">
        <v>16</v>
      </c>
      <c r="G9474" s="10">
        <v>42344</v>
      </c>
      <c r="H9474" s="11">
        <v>0</v>
      </c>
      <c r="I9474" t="s">
        <v>38863</v>
      </c>
      <c r="J9474" t="s">
        <v>264</v>
      </c>
      <c r="K9474" t="s">
        <v>7</v>
      </c>
      <c r="L9474">
        <v>1942.52</v>
      </c>
      <c r="M9474">
        <v>1477</v>
      </c>
      <c r="N9474">
        <v>6995</v>
      </c>
      <c r="O9474" s="8">
        <f>IFERROR(ETL[[#This Row],[rejected_qty]] / ETL[[#This Row],[produced_qty]], 0)</f>
        <v>3.003003003003003E-3</v>
      </c>
      <c r="P9474" s="9">
        <f>ETL[[#This Row],[processed_qty]] - ETL[[#This Row],[produced_qty]]</f>
        <v>668</v>
      </c>
      <c r="Q9474">
        <v>6327</v>
      </c>
      <c r="R9474">
        <v>19</v>
      </c>
      <c r="S9474">
        <v>7</v>
      </c>
      <c r="T9474">
        <v>2955</v>
      </c>
      <c r="U9474">
        <v>175049</v>
      </c>
      <c r="V9474">
        <v>82657.88</v>
      </c>
      <c r="W9474">
        <v>9531</v>
      </c>
      <c r="X9474" t="s">
        <v>31813</v>
      </c>
      <c r="Y9474" t="s">
        <v>31460</v>
      </c>
      <c r="Z9474" t="s">
        <v>31461</v>
      </c>
      <c r="AA9474" t="s">
        <v>38864</v>
      </c>
      <c r="AB9474" t="s">
        <v>38865</v>
      </c>
      <c r="AC9474" t="s">
        <v>41026</v>
      </c>
    </row>
    <row r="9475" spans="1:29" x14ac:dyDescent="0.35">
      <c r="A9475" t="s">
        <v>35</v>
      </c>
      <c r="B9475" t="s">
        <v>38866</v>
      </c>
      <c r="C9475" t="s">
        <v>1431</v>
      </c>
      <c r="D9475" t="s">
        <v>2672</v>
      </c>
      <c r="E9475" t="s">
        <v>4</v>
      </c>
      <c r="F9475" t="s">
        <v>5</v>
      </c>
      <c r="G9475" s="10">
        <v>42044</v>
      </c>
      <c r="H9475" s="11">
        <v>0</v>
      </c>
      <c r="I9475" t="s">
        <v>38867</v>
      </c>
      <c r="J9475" t="s">
        <v>4949</v>
      </c>
      <c r="K9475" t="s">
        <v>7</v>
      </c>
      <c r="L9475">
        <v>1470.11</v>
      </c>
      <c r="M9475">
        <v>502</v>
      </c>
      <c r="N9475">
        <v>5755</v>
      </c>
      <c r="O9475" s="8">
        <f>IFERROR(ETL[[#This Row],[rejected_qty]] / ETL[[#This Row],[produced_qty]], 0)</f>
        <v>4.4784474715431986E-3</v>
      </c>
      <c r="P9475" s="9">
        <f>ETL[[#This Row],[processed_qty]] - ETL[[#This Row],[produced_qty]]</f>
        <v>396</v>
      </c>
      <c r="Q9475">
        <v>5359</v>
      </c>
      <c r="R9475">
        <v>24</v>
      </c>
      <c r="S9475">
        <v>1</v>
      </c>
      <c r="T9475">
        <v>8933</v>
      </c>
      <c r="U9475">
        <v>121511</v>
      </c>
      <c r="V9475">
        <v>67396.36</v>
      </c>
      <c r="W9475">
        <v>8816</v>
      </c>
      <c r="X9475" t="s">
        <v>31908</v>
      </c>
      <c r="Y9475" t="s">
        <v>31460</v>
      </c>
      <c r="Z9475" t="s">
        <v>31461</v>
      </c>
      <c r="AA9475" t="s">
        <v>38868</v>
      </c>
      <c r="AB9475" t="s">
        <v>38869</v>
      </c>
      <c r="AC9475" t="s">
        <v>41034</v>
      </c>
    </row>
    <row r="9476" spans="1:29" x14ac:dyDescent="0.35">
      <c r="A9476" t="s">
        <v>0</v>
      </c>
      <c r="B9476" t="s">
        <v>38870</v>
      </c>
      <c r="C9476" t="s">
        <v>2</v>
      </c>
      <c r="D9476" t="s">
        <v>2672</v>
      </c>
      <c r="E9476" t="s">
        <v>15</v>
      </c>
      <c r="F9476" t="s">
        <v>16</v>
      </c>
      <c r="G9476" s="10">
        <v>42086</v>
      </c>
      <c r="H9476" s="11">
        <v>0</v>
      </c>
      <c r="I9476" t="s">
        <v>38871</v>
      </c>
      <c r="J9476" t="s">
        <v>3817</v>
      </c>
      <c r="K9476" t="s">
        <v>7</v>
      </c>
      <c r="L9476">
        <v>1108.1199999999999</v>
      </c>
      <c r="M9476">
        <v>1853</v>
      </c>
      <c r="N9476">
        <v>5993</v>
      </c>
      <c r="O9476" s="8">
        <f>IFERROR(ETL[[#This Row],[rejected_qty]] / ETL[[#This Row],[produced_qty]], 0)</f>
        <v>1.0140518615094887E-3</v>
      </c>
      <c r="P9476" s="9">
        <f>ETL[[#This Row],[processed_qty]] - ETL[[#This Row],[produced_qty]]</f>
        <v>-910</v>
      </c>
      <c r="Q9476">
        <v>6903</v>
      </c>
      <c r="R9476">
        <v>7</v>
      </c>
      <c r="S9476">
        <v>4</v>
      </c>
      <c r="T9476">
        <v>1809</v>
      </c>
      <c r="U9476">
        <v>72911</v>
      </c>
      <c r="V9476">
        <v>97056.97</v>
      </c>
      <c r="W9476">
        <v>5191</v>
      </c>
      <c r="X9476" t="s">
        <v>31638</v>
      </c>
      <c r="Y9476" t="s">
        <v>31460</v>
      </c>
      <c r="Z9476" t="s">
        <v>31461</v>
      </c>
      <c r="AA9476" t="s">
        <v>38872</v>
      </c>
      <c r="AB9476" t="s">
        <v>38873</v>
      </c>
      <c r="AC9476" t="s">
        <v>41030</v>
      </c>
    </row>
    <row r="9477" spans="1:29" x14ac:dyDescent="0.35">
      <c r="A9477" t="s">
        <v>13</v>
      </c>
      <c r="B9477" t="s">
        <v>38874</v>
      </c>
      <c r="C9477" t="s">
        <v>758</v>
      </c>
      <c r="D9477" t="s">
        <v>2672</v>
      </c>
      <c r="E9477" t="s">
        <v>42</v>
      </c>
      <c r="F9477" t="s">
        <v>5</v>
      </c>
      <c r="G9477" s="10">
        <v>42223</v>
      </c>
      <c r="H9477" s="11">
        <v>0</v>
      </c>
      <c r="I9477" t="s">
        <v>38875</v>
      </c>
      <c r="J9477" t="s">
        <v>230</v>
      </c>
      <c r="K9477" t="s">
        <v>7</v>
      </c>
      <c r="L9477">
        <v>1535.59</v>
      </c>
      <c r="M9477">
        <v>3140</v>
      </c>
      <c r="N9477">
        <v>5207</v>
      </c>
      <c r="O9477" s="8">
        <f>IFERROR(ETL[[#This Row],[rejected_qty]] / ETL[[#This Row],[produced_qty]], 0)</f>
        <v>3.9421813403416554E-3</v>
      </c>
      <c r="P9477" s="9">
        <f>ETL[[#This Row],[processed_qty]] - ETL[[#This Row],[produced_qty]]</f>
        <v>-120</v>
      </c>
      <c r="Q9477">
        <v>5327</v>
      </c>
      <c r="R9477">
        <v>21</v>
      </c>
      <c r="S9477">
        <v>8</v>
      </c>
      <c r="T9477">
        <v>4818</v>
      </c>
      <c r="U9477">
        <v>159943</v>
      </c>
      <c r="V9477">
        <v>113191.8</v>
      </c>
      <c r="W9477">
        <v>8198</v>
      </c>
      <c r="X9477" t="s">
        <v>31471</v>
      </c>
      <c r="Y9477" t="s">
        <v>31460</v>
      </c>
      <c r="Z9477" t="s">
        <v>31461</v>
      </c>
      <c r="AA9477" t="s">
        <v>38876</v>
      </c>
      <c r="AB9477" t="s">
        <v>38877</v>
      </c>
      <c r="AC9477" t="s">
        <v>41035</v>
      </c>
    </row>
    <row r="9478" spans="1:29" x14ac:dyDescent="0.35">
      <c r="A9478" t="s">
        <v>13</v>
      </c>
      <c r="B9478" t="s">
        <v>38878</v>
      </c>
      <c r="C9478" t="s">
        <v>2083</v>
      </c>
      <c r="D9478" t="s">
        <v>2672</v>
      </c>
      <c r="E9478" t="s">
        <v>4</v>
      </c>
      <c r="F9478" t="s">
        <v>5</v>
      </c>
      <c r="G9478" s="10">
        <v>42080</v>
      </c>
      <c r="H9478" s="11">
        <v>0</v>
      </c>
      <c r="I9478" t="s">
        <v>38879</v>
      </c>
      <c r="J9478" t="s">
        <v>8906</v>
      </c>
      <c r="K9478" t="s">
        <v>7</v>
      </c>
      <c r="L9478">
        <v>1448.58</v>
      </c>
      <c r="M9478">
        <v>1684</v>
      </c>
      <c r="N9478">
        <v>6322</v>
      </c>
      <c r="O9478" s="8">
        <f>IFERROR(ETL[[#This Row],[rejected_qty]] / ETL[[#This Row],[produced_qty]], 0)</f>
        <v>1.8806371137977354E-2</v>
      </c>
      <c r="P9478" s="9">
        <f>ETL[[#This Row],[processed_qty]] - ETL[[#This Row],[produced_qty]]</f>
        <v>1111</v>
      </c>
      <c r="Q9478">
        <v>5211</v>
      </c>
      <c r="R9478">
        <v>98</v>
      </c>
      <c r="S9478">
        <v>2</v>
      </c>
      <c r="T9478">
        <v>1646</v>
      </c>
      <c r="U9478">
        <v>128793</v>
      </c>
      <c r="V9478">
        <v>77374.009999999995</v>
      </c>
      <c r="W9478">
        <v>5889</v>
      </c>
      <c r="X9478" t="s">
        <v>31471</v>
      </c>
      <c r="Y9478" t="s">
        <v>31460</v>
      </c>
      <c r="Z9478" t="s">
        <v>31461</v>
      </c>
      <c r="AA9478" t="s">
        <v>38880</v>
      </c>
      <c r="AB9478" t="s">
        <v>38881</v>
      </c>
      <c r="AC9478" t="s">
        <v>41030</v>
      </c>
    </row>
    <row r="9479" spans="1:29" x14ac:dyDescent="0.35">
      <c r="A9479" t="s">
        <v>0</v>
      </c>
      <c r="B9479" t="s">
        <v>38882</v>
      </c>
      <c r="C9479" t="s">
        <v>758</v>
      </c>
      <c r="D9479" t="s">
        <v>2672</v>
      </c>
      <c r="E9479" t="s">
        <v>42</v>
      </c>
      <c r="F9479" t="s">
        <v>5</v>
      </c>
      <c r="G9479" s="10">
        <v>42254</v>
      </c>
      <c r="H9479" s="11">
        <v>0</v>
      </c>
      <c r="I9479" t="s">
        <v>38883</v>
      </c>
      <c r="J9479" t="s">
        <v>2658</v>
      </c>
      <c r="K9479" t="s">
        <v>75</v>
      </c>
      <c r="L9479">
        <v>1556.3</v>
      </c>
      <c r="M9479">
        <v>879</v>
      </c>
      <c r="N9479">
        <v>6523</v>
      </c>
      <c r="O9479" s="8">
        <f>IFERROR(ETL[[#This Row],[rejected_qty]] / ETL[[#This Row],[produced_qty]], 0)</f>
        <v>7.525870178739417E-3</v>
      </c>
      <c r="P9479" s="9">
        <f>ETL[[#This Row],[processed_qty]] - ETL[[#This Row],[produced_qty]]</f>
        <v>145</v>
      </c>
      <c r="Q9479">
        <v>6378</v>
      </c>
      <c r="R9479">
        <v>48</v>
      </c>
      <c r="S9479">
        <v>6</v>
      </c>
      <c r="T9479">
        <v>5474</v>
      </c>
      <c r="U9479">
        <v>113995</v>
      </c>
      <c r="V9479">
        <v>123468.55</v>
      </c>
      <c r="W9479">
        <v>8869</v>
      </c>
      <c r="X9479" t="s">
        <v>31555</v>
      </c>
      <c r="Y9479" t="s">
        <v>31460</v>
      </c>
      <c r="Z9479" t="s">
        <v>31461</v>
      </c>
      <c r="AA9479" t="s">
        <v>38884</v>
      </c>
      <c r="AB9479" t="s">
        <v>38885</v>
      </c>
      <c r="AC9479" t="s">
        <v>41032</v>
      </c>
    </row>
    <row r="9480" spans="1:29" x14ac:dyDescent="0.35">
      <c r="A9480" t="s">
        <v>0</v>
      </c>
      <c r="B9480" t="s">
        <v>38886</v>
      </c>
      <c r="C9480" t="s">
        <v>2</v>
      </c>
      <c r="D9480" t="s">
        <v>2672</v>
      </c>
      <c r="E9480" t="s">
        <v>4</v>
      </c>
      <c r="F9480" t="s">
        <v>5</v>
      </c>
      <c r="G9480" s="10">
        <v>42128</v>
      </c>
      <c r="H9480" s="11">
        <v>0</v>
      </c>
      <c r="I9480" t="s">
        <v>38887</v>
      </c>
      <c r="J9480" t="s">
        <v>6</v>
      </c>
      <c r="K9480" t="s">
        <v>75</v>
      </c>
      <c r="L9480">
        <v>1921.17</v>
      </c>
      <c r="M9480">
        <v>1532</v>
      </c>
      <c r="N9480">
        <v>5126</v>
      </c>
      <c r="O9480" s="8">
        <f>IFERROR(ETL[[#This Row],[rejected_qty]] / ETL[[#This Row],[produced_qty]], 0)</f>
        <v>1.1171032357473035E-2</v>
      </c>
      <c r="P9480" s="9">
        <f>ETL[[#This Row],[processed_qty]] - ETL[[#This Row],[produced_qty]]</f>
        <v>-66</v>
      </c>
      <c r="Q9480">
        <v>5192</v>
      </c>
      <c r="R9480">
        <v>58</v>
      </c>
      <c r="S9480">
        <v>3</v>
      </c>
      <c r="T9480">
        <v>8942</v>
      </c>
      <c r="U9480">
        <v>161543</v>
      </c>
      <c r="V9480">
        <v>149407.35</v>
      </c>
      <c r="W9480">
        <v>7245</v>
      </c>
      <c r="X9480" t="s">
        <v>31459</v>
      </c>
      <c r="Y9480" t="s">
        <v>31460</v>
      </c>
      <c r="Z9480" t="s">
        <v>31461</v>
      </c>
      <c r="AA9480" t="s">
        <v>38888</v>
      </c>
      <c r="AB9480" t="s">
        <v>38889</v>
      </c>
      <c r="AC9480" t="s">
        <v>40997</v>
      </c>
    </row>
    <row r="9481" spans="1:29" x14ac:dyDescent="0.35">
      <c r="A9481" t="s">
        <v>13</v>
      </c>
      <c r="B9481" t="s">
        <v>38890</v>
      </c>
      <c r="C9481" t="s">
        <v>1431</v>
      </c>
      <c r="D9481" t="s">
        <v>2672</v>
      </c>
      <c r="E9481" t="s">
        <v>4</v>
      </c>
      <c r="F9481" t="s">
        <v>5</v>
      </c>
      <c r="G9481" s="10">
        <v>42146</v>
      </c>
      <c r="H9481" s="11">
        <v>0</v>
      </c>
      <c r="I9481" t="s">
        <v>38891</v>
      </c>
      <c r="J9481" t="s">
        <v>2472</v>
      </c>
      <c r="K9481" t="s">
        <v>75</v>
      </c>
      <c r="L9481">
        <v>1089.9000000000001</v>
      </c>
      <c r="M9481">
        <v>440</v>
      </c>
      <c r="N9481">
        <v>5373</v>
      </c>
      <c r="O9481" s="8">
        <f>IFERROR(ETL[[#This Row],[rejected_qty]] / ETL[[#This Row],[produced_qty]], 0)</f>
        <v>2.4488368025188034E-3</v>
      </c>
      <c r="P9481" s="9">
        <f>ETL[[#This Row],[processed_qty]] - ETL[[#This Row],[produced_qty]]</f>
        <v>-344</v>
      </c>
      <c r="Q9481">
        <v>5717</v>
      </c>
      <c r="R9481">
        <v>14</v>
      </c>
      <c r="S9481">
        <v>4</v>
      </c>
      <c r="T9481">
        <v>8390</v>
      </c>
      <c r="U9481">
        <v>118893</v>
      </c>
      <c r="V9481">
        <v>51178.38</v>
      </c>
      <c r="W9481">
        <v>8068</v>
      </c>
      <c r="X9481" t="s">
        <v>31620</v>
      </c>
      <c r="Y9481" t="s">
        <v>31460</v>
      </c>
      <c r="Z9481" t="s">
        <v>31461</v>
      </c>
      <c r="AA9481" t="s">
        <v>38892</v>
      </c>
      <c r="AB9481" t="s">
        <v>38893</v>
      </c>
      <c r="AC9481" t="s">
        <v>40997</v>
      </c>
    </row>
    <row r="9482" spans="1:29" x14ac:dyDescent="0.35">
      <c r="A9482" t="s">
        <v>28</v>
      </c>
      <c r="B9482" t="s">
        <v>38894</v>
      </c>
      <c r="C9482" t="s">
        <v>1431</v>
      </c>
      <c r="D9482" t="s">
        <v>2672</v>
      </c>
      <c r="E9482" t="s">
        <v>4</v>
      </c>
      <c r="F9482" t="s">
        <v>5</v>
      </c>
      <c r="G9482" s="10">
        <v>42081</v>
      </c>
      <c r="H9482" s="11">
        <v>0</v>
      </c>
      <c r="I9482" t="s">
        <v>38895</v>
      </c>
      <c r="J9482" t="s">
        <v>3404</v>
      </c>
      <c r="K9482" t="s">
        <v>75</v>
      </c>
      <c r="L9482">
        <v>1863.42</v>
      </c>
      <c r="M9482">
        <v>3074</v>
      </c>
      <c r="N9482">
        <v>6896</v>
      </c>
      <c r="O9482" s="8">
        <f>IFERROR(ETL[[#This Row],[rejected_qty]] / ETL[[#This Row],[produced_qty]], 0)</f>
        <v>5.5642496957050945E-3</v>
      </c>
      <c r="P9482" s="9">
        <f>ETL[[#This Row],[processed_qty]] - ETL[[#This Row],[produced_qty]]</f>
        <v>1145</v>
      </c>
      <c r="Q9482">
        <v>5751</v>
      </c>
      <c r="R9482">
        <v>32</v>
      </c>
      <c r="S9482">
        <v>6</v>
      </c>
      <c r="T9482">
        <v>9115</v>
      </c>
      <c r="U9482">
        <v>95288</v>
      </c>
      <c r="V9482">
        <v>65332.32</v>
      </c>
      <c r="W9482">
        <v>8718</v>
      </c>
      <c r="X9482" t="s">
        <v>31555</v>
      </c>
      <c r="Y9482" t="s">
        <v>31460</v>
      </c>
      <c r="Z9482" t="s">
        <v>31461</v>
      </c>
      <c r="AA9482" t="s">
        <v>38896</v>
      </c>
      <c r="AB9482" t="s">
        <v>38897</v>
      </c>
      <c r="AC9482" t="s">
        <v>41030</v>
      </c>
    </row>
    <row r="9483" spans="1:29" x14ac:dyDescent="0.35">
      <c r="A9483" t="s">
        <v>35</v>
      </c>
      <c r="B9483" t="s">
        <v>38898</v>
      </c>
      <c r="C9483" t="s">
        <v>758</v>
      </c>
      <c r="D9483" t="s">
        <v>2672</v>
      </c>
      <c r="E9483" t="s">
        <v>4</v>
      </c>
      <c r="F9483" t="s">
        <v>5</v>
      </c>
      <c r="G9483" s="10">
        <v>42131</v>
      </c>
      <c r="H9483" s="11">
        <v>0</v>
      </c>
      <c r="I9483" t="s">
        <v>38899</v>
      </c>
      <c r="J9483" t="s">
        <v>1554</v>
      </c>
      <c r="K9483" t="s">
        <v>75</v>
      </c>
      <c r="L9483">
        <v>1094.8499999999999</v>
      </c>
      <c r="M9483">
        <v>298</v>
      </c>
      <c r="N9483">
        <v>5149</v>
      </c>
      <c r="O9483" s="8">
        <f>IFERROR(ETL[[#This Row],[rejected_qty]] / ETL[[#This Row],[produced_qty]], 0)</f>
        <v>2.5355958650282815E-3</v>
      </c>
      <c r="P9483" s="9">
        <f>ETL[[#This Row],[processed_qty]] - ETL[[#This Row],[produced_qty]]</f>
        <v>22</v>
      </c>
      <c r="Q9483">
        <v>5127</v>
      </c>
      <c r="R9483">
        <v>13</v>
      </c>
      <c r="S9483">
        <v>0</v>
      </c>
      <c r="T9483">
        <v>8676</v>
      </c>
      <c r="U9483">
        <v>107621</v>
      </c>
      <c r="V9483">
        <v>77849</v>
      </c>
      <c r="W9483">
        <v>7883</v>
      </c>
      <c r="X9483" t="s">
        <v>31555</v>
      </c>
      <c r="Y9483" t="s">
        <v>31460</v>
      </c>
      <c r="Z9483" t="s">
        <v>31461</v>
      </c>
      <c r="AA9483" t="s">
        <v>38900</v>
      </c>
      <c r="AB9483" t="s">
        <v>38901</v>
      </c>
      <c r="AC9483" t="s">
        <v>40997</v>
      </c>
    </row>
    <row r="9484" spans="1:29" x14ac:dyDescent="0.35">
      <c r="A9484" t="s">
        <v>35</v>
      </c>
      <c r="B9484" t="s">
        <v>38902</v>
      </c>
      <c r="C9484" t="s">
        <v>2</v>
      </c>
      <c r="D9484" t="s">
        <v>2672</v>
      </c>
      <c r="E9484" t="s">
        <v>30</v>
      </c>
      <c r="F9484" t="s">
        <v>5</v>
      </c>
      <c r="G9484" s="10">
        <v>42165</v>
      </c>
      <c r="H9484" s="11">
        <v>0</v>
      </c>
      <c r="I9484" t="s">
        <v>38903</v>
      </c>
      <c r="J9484" t="s">
        <v>452</v>
      </c>
      <c r="K9484" t="s">
        <v>75</v>
      </c>
      <c r="L9484">
        <v>1591.05</v>
      </c>
      <c r="M9484">
        <v>3767</v>
      </c>
      <c r="N9484">
        <v>6252</v>
      </c>
      <c r="O9484" s="8">
        <f>IFERROR(ETL[[#This Row],[rejected_qty]] / ETL[[#This Row],[produced_qty]], 0)</f>
        <v>1.4665860296341095E-2</v>
      </c>
      <c r="P9484" s="9">
        <f>ETL[[#This Row],[processed_qty]] - ETL[[#This Row],[produced_qty]]</f>
        <v>-362</v>
      </c>
      <c r="Q9484">
        <v>6614</v>
      </c>
      <c r="R9484">
        <v>97</v>
      </c>
      <c r="S9484">
        <v>7</v>
      </c>
      <c r="T9484">
        <v>3801</v>
      </c>
      <c r="U9484">
        <v>138196</v>
      </c>
      <c r="V9484">
        <v>91707.88</v>
      </c>
      <c r="W9484">
        <v>9953</v>
      </c>
      <c r="X9484" t="s">
        <v>31986</v>
      </c>
      <c r="Y9484" t="s">
        <v>31460</v>
      </c>
      <c r="Z9484" t="s">
        <v>31461</v>
      </c>
      <c r="AA9484" t="s">
        <v>38904</v>
      </c>
      <c r="AB9484" t="s">
        <v>38905</v>
      </c>
      <c r="AC9484" t="s">
        <v>41028</v>
      </c>
    </row>
    <row r="9485" spans="1:29" x14ac:dyDescent="0.35">
      <c r="A9485" t="s">
        <v>0</v>
      </c>
      <c r="B9485" t="s">
        <v>38906</v>
      </c>
      <c r="C9485" t="s">
        <v>758</v>
      </c>
      <c r="D9485" t="s">
        <v>2672</v>
      </c>
      <c r="E9485" t="s">
        <v>15</v>
      </c>
      <c r="F9485" t="s">
        <v>5</v>
      </c>
      <c r="G9485" s="10">
        <v>42084</v>
      </c>
      <c r="H9485" s="11">
        <v>0</v>
      </c>
      <c r="I9485" t="s">
        <v>38907</v>
      </c>
      <c r="J9485" t="s">
        <v>2094</v>
      </c>
      <c r="K9485" t="s">
        <v>75</v>
      </c>
      <c r="L9485">
        <v>1390.4</v>
      </c>
      <c r="M9485">
        <v>3624</v>
      </c>
      <c r="N9485">
        <v>6574</v>
      </c>
      <c r="O9485" s="8">
        <f>IFERROR(ETL[[#This Row],[rejected_qty]] / ETL[[#This Row],[produced_qty]], 0)</f>
        <v>1.1927731976846167E-2</v>
      </c>
      <c r="P9485" s="9">
        <f>ETL[[#This Row],[processed_qty]] - ETL[[#This Row],[produced_qty]]</f>
        <v>873</v>
      </c>
      <c r="Q9485">
        <v>5701</v>
      </c>
      <c r="R9485">
        <v>68</v>
      </c>
      <c r="S9485">
        <v>0</v>
      </c>
      <c r="T9485">
        <v>2939</v>
      </c>
      <c r="U9485">
        <v>164194</v>
      </c>
      <c r="V9485">
        <v>78664.7</v>
      </c>
      <c r="W9485">
        <v>8943</v>
      </c>
      <c r="X9485" t="s">
        <v>31818</v>
      </c>
      <c r="Y9485" t="s">
        <v>31460</v>
      </c>
      <c r="Z9485" t="s">
        <v>31461</v>
      </c>
      <c r="AA9485" t="s">
        <v>38908</v>
      </c>
      <c r="AB9485" t="s">
        <v>38909</v>
      </c>
      <c r="AC9485" t="s">
        <v>41030</v>
      </c>
    </row>
    <row r="9486" spans="1:29" x14ac:dyDescent="0.35">
      <c r="A9486" t="s">
        <v>28</v>
      </c>
      <c r="B9486" t="s">
        <v>38910</v>
      </c>
      <c r="C9486" t="s">
        <v>2</v>
      </c>
      <c r="D9486" t="s">
        <v>2672</v>
      </c>
      <c r="E9486" t="s">
        <v>42</v>
      </c>
      <c r="F9486" t="s">
        <v>5</v>
      </c>
      <c r="G9486" s="10">
        <v>42231</v>
      </c>
      <c r="H9486" s="11">
        <v>0</v>
      </c>
      <c r="I9486" t="s">
        <v>38911</v>
      </c>
      <c r="J9486" t="s">
        <v>7142</v>
      </c>
      <c r="K9486" t="s">
        <v>75</v>
      </c>
      <c r="L9486">
        <v>1415.12</v>
      </c>
      <c r="M9486">
        <v>2436</v>
      </c>
      <c r="N9486">
        <v>6277</v>
      </c>
      <c r="O9486" s="8">
        <f>IFERROR(ETL[[#This Row],[rejected_qty]] / ETL[[#This Row],[produced_qty]], 0)</f>
        <v>6.4782096584216726E-3</v>
      </c>
      <c r="P9486" s="9">
        <f>ETL[[#This Row],[processed_qty]] - ETL[[#This Row],[produced_qty]]</f>
        <v>1183</v>
      </c>
      <c r="Q9486">
        <v>5094</v>
      </c>
      <c r="R9486">
        <v>33</v>
      </c>
      <c r="S9486">
        <v>6</v>
      </c>
      <c r="T9486">
        <v>3386</v>
      </c>
      <c r="U9486">
        <v>157936</v>
      </c>
      <c r="V9486">
        <v>66940.88</v>
      </c>
      <c r="W9486">
        <v>9684</v>
      </c>
      <c r="X9486" t="s">
        <v>31499</v>
      </c>
      <c r="Y9486" t="s">
        <v>31460</v>
      </c>
      <c r="Z9486" t="s">
        <v>31461</v>
      </c>
      <c r="AA9486" t="s">
        <v>38912</v>
      </c>
      <c r="AB9486" t="s">
        <v>38913</v>
      </c>
      <c r="AC9486" t="s">
        <v>41035</v>
      </c>
    </row>
    <row r="9487" spans="1:29" x14ac:dyDescent="0.35">
      <c r="A9487" t="s">
        <v>13</v>
      </c>
      <c r="B9487" t="s">
        <v>38914</v>
      </c>
      <c r="C9487" t="s">
        <v>1431</v>
      </c>
      <c r="D9487" t="s">
        <v>2672</v>
      </c>
      <c r="E9487" t="s">
        <v>15</v>
      </c>
      <c r="F9487" t="s">
        <v>5</v>
      </c>
      <c r="G9487" s="10">
        <v>42326</v>
      </c>
      <c r="H9487" s="11">
        <v>0</v>
      </c>
      <c r="I9487" t="s">
        <v>38915</v>
      </c>
      <c r="J9487" t="s">
        <v>2235</v>
      </c>
      <c r="K9487" t="s">
        <v>75</v>
      </c>
      <c r="L9487">
        <v>1190.94</v>
      </c>
      <c r="M9487">
        <v>1239</v>
      </c>
      <c r="N9487">
        <v>6177</v>
      </c>
      <c r="O9487" s="8">
        <f>IFERROR(ETL[[#This Row],[rejected_qty]] / ETL[[#This Row],[produced_qty]], 0)</f>
        <v>1.4338059582603155E-3</v>
      </c>
      <c r="P9487" s="9">
        <f>ETL[[#This Row],[processed_qty]] - ETL[[#This Row],[produced_qty]]</f>
        <v>-100</v>
      </c>
      <c r="Q9487">
        <v>6277</v>
      </c>
      <c r="R9487">
        <v>9</v>
      </c>
      <c r="S9487">
        <v>3</v>
      </c>
      <c r="T9487">
        <v>1663</v>
      </c>
      <c r="U9487">
        <v>118577</v>
      </c>
      <c r="V9487">
        <v>71311.53</v>
      </c>
      <c r="W9487">
        <v>9587</v>
      </c>
      <c r="X9487" t="s">
        <v>31648</v>
      </c>
      <c r="Y9487" t="s">
        <v>31460</v>
      </c>
      <c r="Z9487" t="s">
        <v>31461</v>
      </c>
      <c r="AA9487" t="s">
        <v>38916</v>
      </c>
      <c r="AB9487" t="s">
        <v>38917</v>
      </c>
      <c r="AC9487" t="s">
        <v>41033</v>
      </c>
    </row>
    <row r="9488" spans="1:29" x14ac:dyDescent="0.35">
      <c r="A9488" t="s">
        <v>35</v>
      </c>
      <c r="B9488" t="s">
        <v>38918</v>
      </c>
      <c r="C9488" t="s">
        <v>2</v>
      </c>
      <c r="D9488" t="s">
        <v>2672</v>
      </c>
      <c r="E9488" t="s">
        <v>4</v>
      </c>
      <c r="F9488" t="s">
        <v>5</v>
      </c>
      <c r="G9488" s="10">
        <v>42249</v>
      </c>
      <c r="H9488" s="11">
        <v>0</v>
      </c>
      <c r="I9488" t="s">
        <v>38919</v>
      </c>
      <c r="J9488" t="s">
        <v>3766</v>
      </c>
      <c r="K9488" t="s">
        <v>75</v>
      </c>
      <c r="L9488">
        <v>1168.58</v>
      </c>
      <c r="M9488">
        <v>4099</v>
      </c>
      <c r="N9488">
        <v>5980</v>
      </c>
      <c r="O9488" s="8">
        <f>IFERROR(ETL[[#This Row],[rejected_qty]] / ETL[[#This Row],[produced_qty]], 0)</f>
        <v>7.5096053091163115E-3</v>
      </c>
      <c r="P9488" s="9">
        <f>ETL[[#This Row],[processed_qty]] - ETL[[#This Row],[produced_qty]]</f>
        <v>254</v>
      </c>
      <c r="Q9488">
        <v>5726</v>
      </c>
      <c r="R9488">
        <v>43</v>
      </c>
      <c r="S9488">
        <v>5</v>
      </c>
      <c r="T9488">
        <v>2415</v>
      </c>
      <c r="U9488">
        <v>58158</v>
      </c>
      <c r="V9488">
        <v>56848.46</v>
      </c>
      <c r="W9488">
        <v>9636</v>
      </c>
      <c r="X9488" t="s">
        <v>31818</v>
      </c>
      <c r="Y9488" t="s">
        <v>31460</v>
      </c>
      <c r="Z9488" t="s">
        <v>31461</v>
      </c>
      <c r="AA9488" t="s">
        <v>38920</v>
      </c>
      <c r="AB9488" t="s">
        <v>38921</v>
      </c>
      <c r="AC9488" t="s">
        <v>41032</v>
      </c>
    </row>
    <row r="9489" spans="1:29" x14ac:dyDescent="0.35">
      <c r="A9489" t="s">
        <v>35</v>
      </c>
      <c r="B9489" t="s">
        <v>38922</v>
      </c>
      <c r="C9489" t="s">
        <v>1431</v>
      </c>
      <c r="D9489" t="s">
        <v>2672</v>
      </c>
      <c r="E9489" t="s">
        <v>15</v>
      </c>
      <c r="F9489" t="s">
        <v>5</v>
      </c>
      <c r="G9489" s="10">
        <v>42277</v>
      </c>
      <c r="H9489" s="11">
        <v>0</v>
      </c>
      <c r="I9489" t="s">
        <v>38923</v>
      </c>
      <c r="J9489" t="s">
        <v>357</v>
      </c>
      <c r="K9489" t="s">
        <v>75</v>
      </c>
      <c r="L9489">
        <v>1199.6500000000001</v>
      </c>
      <c r="M9489">
        <v>533</v>
      </c>
      <c r="N9489">
        <v>5823</v>
      </c>
      <c r="O9489" s="8">
        <f>IFERROR(ETL[[#This Row],[rejected_qty]] / ETL[[#This Row],[produced_qty]], 0)</f>
        <v>1.4927743369858663E-2</v>
      </c>
      <c r="P9489" s="9">
        <f>ETL[[#This Row],[processed_qty]] - ETL[[#This Row],[produced_qty]]</f>
        <v>-474</v>
      </c>
      <c r="Q9489">
        <v>6297</v>
      </c>
      <c r="R9489">
        <v>94</v>
      </c>
      <c r="S9489">
        <v>6</v>
      </c>
      <c r="T9489">
        <v>3817</v>
      </c>
      <c r="U9489">
        <v>90131</v>
      </c>
      <c r="V9489">
        <v>145688.34</v>
      </c>
      <c r="W9489">
        <v>5007</v>
      </c>
      <c r="X9489" t="s">
        <v>31485</v>
      </c>
      <c r="Y9489" t="s">
        <v>31460</v>
      </c>
      <c r="Z9489" t="s">
        <v>31461</v>
      </c>
      <c r="AA9489" t="s">
        <v>38924</v>
      </c>
      <c r="AB9489" t="s">
        <v>38925</v>
      </c>
      <c r="AC9489" t="s">
        <v>41032</v>
      </c>
    </row>
    <row r="9490" spans="1:29" x14ac:dyDescent="0.35">
      <c r="A9490" t="s">
        <v>0</v>
      </c>
      <c r="B9490" t="s">
        <v>38926</v>
      </c>
      <c r="C9490" t="s">
        <v>1431</v>
      </c>
      <c r="D9490" t="s">
        <v>2672</v>
      </c>
      <c r="E9490" t="s">
        <v>4</v>
      </c>
      <c r="F9490" t="s">
        <v>5</v>
      </c>
      <c r="G9490" s="10">
        <v>42287</v>
      </c>
      <c r="H9490" s="11">
        <v>0</v>
      </c>
      <c r="I9490" t="s">
        <v>38927</v>
      </c>
      <c r="J9490" t="s">
        <v>780</v>
      </c>
      <c r="K9490" t="s">
        <v>75</v>
      </c>
      <c r="L9490">
        <v>1101.3599999999999</v>
      </c>
      <c r="M9490">
        <v>3347</v>
      </c>
      <c r="N9490">
        <v>6125</v>
      </c>
      <c r="O9490" s="8">
        <f>IFERROR(ETL[[#This Row],[rejected_qty]] / ETL[[#This Row],[produced_qty]], 0)</f>
        <v>1.3206550449022716E-2</v>
      </c>
      <c r="P9490" s="9">
        <f>ETL[[#This Row],[processed_qty]] - ETL[[#This Row],[produced_qty]]</f>
        <v>446</v>
      </c>
      <c r="Q9490">
        <v>5679</v>
      </c>
      <c r="R9490">
        <v>75</v>
      </c>
      <c r="S9490">
        <v>3</v>
      </c>
      <c r="T9490">
        <v>9747</v>
      </c>
      <c r="U9490">
        <v>91695</v>
      </c>
      <c r="V9490">
        <v>59080.9</v>
      </c>
      <c r="W9490">
        <v>7919</v>
      </c>
      <c r="X9490" t="s">
        <v>31485</v>
      </c>
      <c r="Y9490" t="s">
        <v>31460</v>
      </c>
      <c r="Z9490" t="s">
        <v>31461</v>
      </c>
      <c r="AA9490" t="s">
        <v>38928</v>
      </c>
      <c r="AB9490" t="s">
        <v>38929</v>
      </c>
      <c r="AC9490" t="s">
        <v>41027</v>
      </c>
    </row>
    <row r="9491" spans="1:29" x14ac:dyDescent="0.35">
      <c r="A9491" t="s">
        <v>13</v>
      </c>
      <c r="B9491" t="s">
        <v>38930</v>
      </c>
      <c r="C9491" t="s">
        <v>758</v>
      </c>
      <c r="D9491" t="s">
        <v>2672</v>
      </c>
      <c r="E9491" t="s">
        <v>30</v>
      </c>
      <c r="F9491" t="s">
        <v>5</v>
      </c>
      <c r="G9491" s="10">
        <v>42202</v>
      </c>
      <c r="H9491" s="11">
        <v>0</v>
      </c>
      <c r="I9491" t="s">
        <v>38931</v>
      </c>
      <c r="J9491" t="s">
        <v>1773</v>
      </c>
      <c r="K9491" t="s">
        <v>75</v>
      </c>
      <c r="L9491">
        <v>1506.96</v>
      </c>
      <c r="M9491">
        <v>150</v>
      </c>
      <c r="N9491">
        <v>5037</v>
      </c>
      <c r="O9491" s="8">
        <f>IFERROR(ETL[[#This Row],[rejected_qty]] / ETL[[#This Row],[produced_qty]], 0)</f>
        <v>6.1099796334012219E-3</v>
      </c>
      <c r="P9491" s="9">
        <f>ETL[[#This Row],[processed_qty]] - ETL[[#This Row],[produced_qty]]</f>
        <v>-855</v>
      </c>
      <c r="Q9491">
        <v>5892</v>
      </c>
      <c r="R9491">
        <v>36</v>
      </c>
      <c r="S9491">
        <v>3</v>
      </c>
      <c r="T9491">
        <v>151</v>
      </c>
      <c r="U9491">
        <v>145728</v>
      </c>
      <c r="V9491">
        <v>72469.820000000007</v>
      </c>
      <c r="W9491">
        <v>8479</v>
      </c>
      <c r="X9491" t="s">
        <v>31534</v>
      </c>
      <c r="Y9491" t="s">
        <v>31460</v>
      </c>
      <c r="Z9491" t="s">
        <v>31461</v>
      </c>
      <c r="AA9491" t="s">
        <v>38932</v>
      </c>
      <c r="AB9491" t="s">
        <v>38933</v>
      </c>
      <c r="AC9491" t="s">
        <v>41029</v>
      </c>
    </row>
    <row r="9492" spans="1:29" x14ac:dyDescent="0.35">
      <c r="A9492" t="s">
        <v>13</v>
      </c>
      <c r="B9492" t="s">
        <v>38934</v>
      </c>
      <c r="C9492" t="s">
        <v>2</v>
      </c>
      <c r="D9492" t="s">
        <v>2672</v>
      </c>
      <c r="E9492" t="s">
        <v>15</v>
      </c>
      <c r="F9492" t="s">
        <v>5</v>
      </c>
      <c r="G9492" s="10">
        <v>42084</v>
      </c>
      <c r="H9492" s="11">
        <v>0</v>
      </c>
      <c r="I9492" t="s">
        <v>38935</v>
      </c>
      <c r="J9492" t="s">
        <v>3427</v>
      </c>
      <c r="K9492" t="s">
        <v>75</v>
      </c>
      <c r="L9492">
        <v>1976.66</v>
      </c>
      <c r="M9492">
        <v>3545</v>
      </c>
      <c r="N9492">
        <v>5895</v>
      </c>
      <c r="O9492" s="8">
        <f>IFERROR(ETL[[#This Row],[rejected_qty]] / ETL[[#This Row],[produced_qty]], 0)</f>
        <v>4.2881646655231562E-3</v>
      </c>
      <c r="P9492" s="9">
        <f>ETL[[#This Row],[processed_qty]] - ETL[[#This Row],[produced_qty]]</f>
        <v>65</v>
      </c>
      <c r="Q9492">
        <v>5830</v>
      </c>
      <c r="R9492">
        <v>25</v>
      </c>
      <c r="S9492">
        <v>6</v>
      </c>
      <c r="T9492">
        <v>6342</v>
      </c>
      <c r="U9492">
        <v>60100</v>
      </c>
      <c r="V9492">
        <v>147928.69</v>
      </c>
      <c r="W9492">
        <v>5598</v>
      </c>
      <c r="X9492" t="s">
        <v>31908</v>
      </c>
      <c r="Y9492" t="s">
        <v>31460</v>
      </c>
      <c r="Z9492" t="s">
        <v>31461</v>
      </c>
      <c r="AA9492" t="s">
        <v>38936</v>
      </c>
      <c r="AB9492" t="s">
        <v>38937</v>
      </c>
      <c r="AC9492" t="s">
        <v>41030</v>
      </c>
    </row>
    <row r="9493" spans="1:29" x14ac:dyDescent="0.35">
      <c r="A9493" t="s">
        <v>0</v>
      </c>
      <c r="B9493" t="s">
        <v>38938</v>
      </c>
      <c r="C9493" t="s">
        <v>758</v>
      </c>
      <c r="D9493" t="s">
        <v>2672</v>
      </c>
      <c r="E9493" t="s">
        <v>42</v>
      </c>
      <c r="F9493" t="s">
        <v>5</v>
      </c>
      <c r="G9493" s="10">
        <v>42115</v>
      </c>
      <c r="H9493" s="11">
        <v>0</v>
      </c>
      <c r="I9493" t="s">
        <v>38939</v>
      </c>
      <c r="J9493" t="s">
        <v>3720</v>
      </c>
      <c r="K9493" t="s">
        <v>75</v>
      </c>
      <c r="L9493">
        <v>1936.07</v>
      </c>
      <c r="M9493">
        <v>3683</v>
      </c>
      <c r="N9493">
        <v>6977</v>
      </c>
      <c r="O9493" s="8">
        <f>IFERROR(ETL[[#This Row],[rejected_qty]] / ETL[[#This Row],[produced_qty]], 0)</f>
        <v>1.7175953664869185E-2</v>
      </c>
      <c r="P9493" s="9">
        <f>ETL[[#This Row],[processed_qty]] - ETL[[#This Row],[produced_qty]]</f>
        <v>1970</v>
      </c>
      <c r="Q9493">
        <v>5007</v>
      </c>
      <c r="R9493">
        <v>86</v>
      </c>
      <c r="S9493">
        <v>5</v>
      </c>
      <c r="T9493">
        <v>1495</v>
      </c>
      <c r="U9493">
        <v>163674</v>
      </c>
      <c r="V9493">
        <v>110978.87</v>
      </c>
      <c r="W9493">
        <v>7472</v>
      </c>
      <c r="X9493" t="s">
        <v>31620</v>
      </c>
      <c r="Y9493" t="s">
        <v>31460</v>
      </c>
      <c r="Z9493" t="s">
        <v>31461</v>
      </c>
      <c r="AA9493" t="s">
        <v>38940</v>
      </c>
      <c r="AB9493" t="s">
        <v>38941</v>
      </c>
      <c r="AC9493" t="s">
        <v>41036</v>
      </c>
    </row>
    <row r="9494" spans="1:29" x14ac:dyDescent="0.35">
      <c r="A9494" t="s">
        <v>28</v>
      </c>
      <c r="B9494" t="s">
        <v>38942</v>
      </c>
      <c r="C9494" t="s">
        <v>758</v>
      </c>
      <c r="D9494" t="s">
        <v>2672</v>
      </c>
      <c r="E9494" t="s">
        <v>4</v>
      </c>
      <c r="F9494" t="s">
        <v>5</v>
      </c>
      <c r="G9494" s="10">
        <v>42202</v>
      </c>
      <c r="H9494" s="11">
        <v>0</v>
      </c>
      <c r="I9494" t="s">
        <v>38943</v>
      </c>
      <c r="J9494" t="s">
        <v>1842</v>
      </c>
      <c r="K9494" t="s">
        <v>75</v>
      </c>
      <c r="L9494">
        <v>1144.68</v>
      </c>
      <c r="M9494">
        <v>4402</v>
      </c>
      <c r="N9494">
        <v>5133</v>
      </c>
      <c r="O9494" s="8">
        <f>IFERROR(ETL[[#This Row],[rejected_qty]] / ETL[[#This Row],[produced_qty]], 0)</f>
        <v>6.1410459587955624E-3</v>
      </c>
      <c r="P9494" s="9">
        <f>ETL[[#This Row],[processed_qty]] - ETL[[#This Row],[produced_qty]]</f>
        <v>85</v>
      </c>
      <c r="Q9494">
        <v>5048</v>
      </c>
      <c r="R9494">
        <v>31</v>
      </c>
      <c r="S9494">
        <v>4</v>
      </c>
      <c r="T9494">
        <v>2113</v>
      </c>
      <c r="U9494">
        <v>55477</v>
      </c>
      <c r="V9494">
        <v>107548.09</v>
      </c>
      <c r="W9494">
        <v>8946</v>
      </c>
      <c r="X9494" t="s">
        <v>31534</v>
      </c>
      <c r="Y9494" t="s">
        <v>31460</v>
      </c>
      <c r="Z9494" t="s">
        <v>31461</v>
      </c>
      <c r="AA9494" t="s">
        <v>38944</v>
      </c>
      <c r="AB9494" t="s">
        <v>38945</v>
      </c>
      <c r="AC9494" t="s">
        <v>41029</v>
      </c>
    </row>
    <row r="9495" spans="1:29" x14ac:dyDescent="0.35">
      <c r="A9495" t="s">
        <v>0</v>
      </c>
      <c r="B9495" t="s">
        <v>38946</v>
      </c>
      <c r="C9495" t="s">
        <v>758</v>
      </c>
      <c r="D9495" t="s">
        <v>2672</v>
      </c>
      <c r="E9495" t="s">
        <v>30</v>
      </c>
      <c r="F9495" t="s">
        <v>5</v>
      </c>
      <c r="G9495" s="10">
        <v>42025</v>
      </c>
      <c r="H9495" s="11">
        <v>0</v>
      </c>
      <c r="I9495" t="s">
        <v>38947</v>
      </c>
      <c r="J9495" t="s">
        <v>1916</v>
      </c>
      <c r="K9495" t="s">
        <v>75</v>
      </c>
      <c r="L9495">
        <v>1768.74</v>
      </c>
      <c r="M9495">
        <v>1744</v>
      </c>
      <c r="N9495">
        <v>6197</v>
      </c>
      <c r="O9495" s="8">
        <f>IFERROR(ETL[[#This Row],[rejected_qty]] / ETL[[#This Row],[produced_qty]], 0)</f>
        <v>5.0173678116557313E-3</v>
      </c>
      <c r="P9495" s="9">
        <f>ETL[[#This Row],[processed_qty]] - ETL[[#This Row],[produced_qty]]</f>
        <v>1015</v>
      </c>
      <c r="Q9495">
        <v>5182</v>
      </c>
      <c r="R9495">
        <v>26</v>
      </c>
      <c r="S9495">
        <v>4</v>
      </c>
      <c r="T9495">
        <v>2267</v>
      </c>
      <c r="U9495">
        <v>190691</v>
      </c>
      <c r="V9495">
        <v>87679.05</v>
      </c>
      <c r="W9495">
        <v>9470</v>
      </c>
      <c r="X9495" t="s">
        <v>31529</v>
      </c>
      <c r="Y9495" t="s">
        <v>31460</v>
      </c>
      <c r="Z9495" t="s">
        <v>31461</v>
      </c>
      <c r="AA9495" t="s">
        <v>38948</v>
      </c>
      <c r="AB9495" t="s">
        <v>38949</v>
      </c>
      <c r="AC9495" t="s">
        <v>41031</v>
      </c>
    </row>
    <row r="9496" spans="1:29" x14ac:dyDescent="0.35">
      <c r="A9496" t="s">
        <v>28</v>
      </c>
      <c r="B9496" t="s">
        <v>38950</v>
      </c>
      <c r="C9496" t="s">
        <v>2</v>
      </c>
      <c r="D9496" t="s">
        <v>2672</v>
      </c>
      <c r="E9496" t="s">
        <v>15</v>
      </c>
      <c r="F9496" t="s">
        <v>5</v>
      </c>
      <c r="G9496" s="10">
        <v>42124</v>
      </c>
      <c r="H9496" s="11">
        <v>0</v>
      </c>
      <c r="I9496" t="s">
        <v>38951</v>
      </c>
      <c r="J9496" t="s">
        <v>3494</v>
      </c>
      <c r="K9496" t="s">
        <v>75</v>
      </c>
      <c r="L9496">
        <v>1901.57</v>
      </c>
      <c r="M9496">
        <v>2730</v>
      </c>
      <c r="N9496">
        <v>6466</v>
      </c>
      <c r="O9496" s="8">
        <f>IFERROR(ETL[[#This Row],[rejected_qty]] / ETL[[#This Row],[produced_qty]], 0)</f>
        <v>1.3874837404249168E-2</v>
      </c>
      <c r="P9496" s="9">
        <f>ETL[[#This Row],[processed_qty]] - ETL[[#This Row],[produced_qty]]</f>
        <v>-453</v>
      </c>
      <c r="Q9496">
        <v>6919</v>
      </c>
      <c r="R9496">
        <v>96</v>
      </c>
      <c r="S9496">
        <v>4</v>
      </c>
      <c r="T9496">
        <v>4832</v>
      </c>
      <c r="U9496">
        <v>97839</v>
      </c>
      <c r="V9496">
        <v>144978.23000000001</v>
      </c>
      <c r="W9496">
        <v>9120</v>
      </c>
      <c r="X9496" t="s">
        <v>31529</v>
      </c>
      <c r="Y9496" t="s">
        <v>31460</v>
      </c>
      <c r="Z9496" t="s">
        <v>31461</v>
      </c>
      <c r="AA9496" t="s">
        <v>38952</v>
      </c>
      <c r="AB9496" t="s">
        <v>38953</v>
      </c>
      <c r="AC9496" t="s">
        <v>41036</v>
      </c>
    </row>
    <row r="9497" spans="1:29" x14ac:dyDescent="0.35">
      <c r="A9497" t="s">
        <v>13</v>
      </c>
      <c r="B9497" t="s">
        <v>38954</v>
      </c>
      <c r="C9497" t="s">
        <v>1431</v>
      </c>
      <c r="D9497" t="s">
        <v>2672</v>
      </c>
      <c r="E9497" t="s">
        <v>42</v>
      </c>
      <c r="F9497" t="s">
        <v>5</v>
      </c>
      <c r="G9497" s="10">
        <v>42120</v>
      </c>
      <c r="H9497" s="11">
        <v>0</v>
      </c>
      <c r="I9497" t="s">
        <v>38955</v>
      </c>
      <c r="J9497" t="s">
        <v>2119</v>
      </c>
      <c r="K9497" t="s">
        <v>75</v>
      </c>
      <c r="L9497">
        <v>1303.95</v>
      </c>
      <c r="M9497">
        <v>1224</v>
      </c>
      <c r="N9497">
        <v>5173</v>
      </c>
      <c r="O9497" s="8">
        <f>IFERROR(ETL[[#This Row],[rejected_qty]] / ETL[[#This Row],[produced_qty]], 0)</f>
        <v>3.8218677301429045E-3</v>
      </c>
      <c r="P9497" s="9">
        <f>ETL[[#This Row],[processed_qty]] - ETL[[#This Row],[produced_qty]]</f>
        <v>-845</v>
      </c>
      <c r="Q9497">
        <v>6018</v>
      </c>
      <c r="R9497">
        <v>23</v>
      </c>
      <c r="S9497">
        <v>5</v>
      </c>
      <c r="T9497">
        <v>8963</v>
      </c>
      <c r="U9497">
        <v>53237</v>
      </c>
      <c r="V9497">
        <v>73013.38</v>
      </c>
      <c r="W9497">
        <v>6901</v>
      </c>
      <c r="X9497" t="s">
        <v>31648</v>
      </c>
      <c r="Y9497" t="s">
        <v>31460</v>
      </c>
      <c r="Z9497" t="s">
        <v>31461</v>
      </c>
      <c r="AA9497" t="s">
        <v>38956</v>
      </c>
      <c r="AB9497" t="s">
        <v>38957</v>
      </c>
      <c r="AC9497" t="s">
        <v>41036</v>
      </c>
    </row>
    <row r="9498" spans="1:29" x14ac:dyDescent="0.35">
      <c r="A9498" t="s">
        <v>28</v>
      </c>
      <c r="B9498" t="s">
        <v>38958</v>
      </c>
      <c r="C9498" t="s">
        <v>2</v>
      </c>
      <c r="D9498" t="s">
        <v>2672</v>
      </c>
      <c r="E9498" t="s">
        <v>15</v>
      </c>
      <c r="F9498" t="s">
        <v>5</v>
      </c>
      <c r="G9498" s="10">
        <v>42076</v>
      </c>
      <c r="H9498" s="11">
        <v>0</v>
      </c>
      <c r="I9498" t="s">
        <v>38959</v>
      </c>
      <c r="J9498" t="s">
        <v>6515</v>
      </c>
      <c r="K9498" t="s">
        <v>75</v>
      </c>
      <c r="L9498">
        <v>1523.9</v>
      </c>
      <c r="M9498">
        <v>1745</v>
      </c>
      <c r="N9498">
        <v>5622</v>
      </c>
      <c r="O9498" s="8">
        <f>IFERROR(ETL[[#This Row],[rejected_qty]] / ETL[[#This Row],[produced_qty]], 0)</f>
        <v>1.1194029850746268E-2</v>
      </c>
      <c r="P9498" s="9">
        <f>ETL[[#This Row],[processed_qty]] - ETL[[#This Row],[produced_qty]]</f>
        <v>-1346</v>
      </c>
      <c r="Q9498">
        <v>6968</v>
      </c>
      <c r="R9498">
        <v>78</v>
      </c>
      <c r="S9498">
        <v>8</v>
      </c>
      <c r="T9498">
        <v>9724</v>
      </c>
      <c r="U9498">
        <v>112644</v>
      </c>
      <c r="V9498">
        <v>146991.09</v>
      </c>
      <c r="W9498">
        <v>6176</v>
      </c>
      <c r="X9498" t="s">
        <v>31555</v>
      </c>
      <c r="Y9498" t="s">
        <v>31460</v>
      </c>
      <c r="Z9498" t="s">
        <v>31461</v>
      </c>
      <c r="AA9498" t="s">
        <v>38960</v>
      </c>
      <c r="AB9498" t="s">
        <v>38961</v>
      </c>
      <c r="AC9498" t="s">
        <v>41030</v>
      </c>
    </row>
    <row r="9499" spans="1:29" x14ac:dyDescent="0.35">
      <c r="A9499" t="s">
        <v>0</v>
      </c>
      <c r="B9499" t="s">
        <v>38962</v>
      </c>
      <c r="C9499" t="s">
        <v>1431</v>
      </c>
      <c r="D9499" t="s">
        <v>2672</v>
      </c>
      <c r="E9499" t="s">
        <v>15</v>
      </c>
      <c r="F9499" t="s">
        <v>5</v>
      </c>
      <c r="G9499" s="10">
        <v>42359</v>
      </c>
      <c r="H9499" s="11">
        <v>0</v>
      </c>
      <c r="I9499" t="s">
        <v>38963</v>
      </c>
      <c r="J9499" t="s">
        <v>254</v>
      </c>
      <c r="K9499" t="s">
        <v>75</v>
      </c>
      <c r="L9499">
        <v>1862.78</v>
      </c>
      <c r="M9499">
        <v>1311</v>
      </c>
      <c r="N9499">
        <v>5990</v>
      </c>
      <c r="O9499" s="8">
        <f>IFERROR(ETL[[#This Row],[rejected_qty]] / ETL[[#This Row],[produced_qty]], 0)</f>
        <v>7.1724577621931785E-3</v>
      </c>
      <c r="P9499" s="9">
        <f>ETL[[#This Row],[processed_qty]] - ETL[[#This Row],[produced_qty]]</f>
        <v>-284</v>
      </c>
      <c r="Q9499">
        <v>6274</v>
      </c>
      <c r="R9499">
        <v>45</v>
      </c>
      <c r="S9499">
        <v>0</v>
      </c>
      <c r="T9499">
        <v>3019</v>
      </c>
      <c r="U9499">
        <v>156790</v>
      </c>
      <c r="V9499">
        <v>124786.95</v>
      </c>
      <c r="W9499">
        <v>6362</v>
      </c>
      <c r="X9499" t="s">
        <v>31597</v>
      </c>
      <c r="Y9499" t="s">
        <v>31460</v>
      </c>
      <c r="Z9499" t="s">
        <v>31461</v>
      </c>
      <c r="AA9499" t="s">
        <v>38964</v>
      </c>
      <c r="AB9499" t="s">
        <v>38965</v>
      </c>
      <c r="AC9499" t="s">
        <v>41026</v>
      </c>
    </row>
    <row r="9500" spans="1:29" x14ac:dyDescent="0.35">
      <c r="A9500" t="s">
        <v>28</v>
      </c>
      <c r="B9500" t="s">
        <v>38966</v>
      </c>
      <c r="C9500" t="s">
        <v>758</v>
      </c>
      <c r="D9500" t="s">
        <v>2672</v>
      </c>
      <c r="E9500" t="s">
        <v>4</v>
      </c>
      <c r="F9500" t="s">
        <v>5</v>
      </c>
      <c r="G9500" s="10">
        <v>42038</v>
      </c>
      <c r="H9500" s="11">
        <v>0</v>
      </c>
      <c r="I9500" t="s">
        <v>38967</v>
      </c>
      <c r="J9500" t="s">
        <v>4444</v>
      </c>
      <c r="K9500" t="s">
        <v>75</v>
      </c>
      <c r="L9500">
        <v>1470.75</v>
      </c>
      <c r="M9500">
        <v>686</v>
      </c>
      <c r="N9500">
        <v>5173</v>
      </c>
      <c r="O9500" s="8">
        <f>IFERROR(ETL[[#This Row],[rejected_qty]] / ETL[[#This Row],[produced_qty]], 0)</f>
        <v>5.4452274183215887E-3</v>
      </c>
      <c r="P9500" s="9">
        <f>ETL[[#This Row],[processed_qty]] - ETL[[#This Row],[produced_qty]]</f>
        <v>-1071</v>
      </c>
      <c r="Q9500">
        <v>6244</v>
      </c>
      <c r="R9500">
        <v>34</v>
      </c>
      <c r="S9500">
        <v>2</v>
      </c>
      <c r="T9500">
        <v>9615</v>
      </c>
      <c r="U9500">
        <v>147368</v>
      </c>
      <c r="V9500">
        <v>55216.959999999999</v>
      </c>
      <c r="W9500">
        <v>6730</v>
      </c>
      <c r="X9500" t="s">
        <v>31986</v>
      </c>
      <c r="Y9500" t="s">
        <v>31460</v>
      </c>
      <c r="Z9500" t="s">
        <v>31461</v>
      </c>
      <c r="AA9500" t="s">
        <v>38968</v>
      </c>
      <c r="AB9500" t="s">
        <v>38969</v>
      </c>
      <c r="AC9500" t="s">
        <v>41034</v>
      </c>
    </row>
    <row r="9501" spans="1:29" x14ac:dyDescent="0.35">
      <c r="A9501" t="s">
        <v>0</v>
      </c>
      <c r="B9501" t="s">
        <v>38970</v>
      </c>
      <c r="C9501" t="s">
        <v>2</v>
      </c>
      <c r="D9501" t="s">
        <v>2672</v>
      </c>
      <c r="E9501" t="s">
        <v>30</v>
      </c>
      <c r="F9501" t="s">
        <v>5</v>
      </c>
      <c r="G9501" s="10">
        <v>42115</v>
      </c>
      <c r="H9501" s="11">
        <v>0</v>
      </c>
      <c r="I9501" t="s">
        <v>38971</v>
      </c>
      <c r="J9501" t="s">
        <v>1458</v>
      </c>
      <c r="K9501" t="s">
        <v>75</v>
      </c>
      <c r="L9501">
        <v>1457.89</v>
      </c>
      <c r="M9501">
        <v>4414</v>
      </c>
      <c r="N9501">
        <v>5622</v>
      </c>
      <c r="O9501" s="8">
        <f>IFERROR(ETL[[#This Row],[rejected_qty]] / ETL[[#This Row],[produced_qty]], 0)</f>
        <v>1.6811484699659991E-2</v>
      </c>
      <c r="P9501" s="9">
        <f>ETL[[#This Row],[processed_qty]] - ETL[[#This Row],[produced_qty]]</f>
        <v>328</v>
      </c>
      <c r="Q9501">
        <v>5294</v>
      </c>
      <c r="R9501">
        <v>89</v>
      </c>
      <c r="S9501">
        <v>6</v>
      </c>
      <c r="T9501">
        <v>8358</v>
      </c>
      <c r="U9501">
        <v>100755</v>
      </c>
      <c r="V9501">
        <v>71807.320000000007</v>
      </c>
      <c r="W9501">
        <v>6207</v>
      </c>
      <c r="X9501" t="s">
        <v>31459</v>
      </c>
      <c r="Y9501" t="s">
        <v>31460</v>
      </c>
      <c r="Z9501" t="s">
        <v>31461</v>
      </c>
      <c r="AA9501" t="s">
        <v>38972</v>
      </c>
      <c r="AB9501" t="s">
        <v>38973</v>
      </c>
      <c r="AC9501" t="s">
        <v>41036</v>
      </c>
    </row>
    <row r="9502" spans="1:29" x14ac:dyDescent="0.35">
      <c r="A9502" t="s">
        <v>35</v>
      </c>
      <c r="B9502" t="s">
        <v>38974</v>
      </c>
      <c r="C9502" t="s">
        <v>2</v>
      </c>
      <c r="D9502" t="s">
        <v>2672</v>
      </c>
      <c r="E9502" t="s">
        <v>4</v>
      </c>
      <c r="F9502" t="s">
        <v>5</v>
      </c>
      <c r="G9502" s="10">
        <v>42155</v>
      </c>
      <c r="H9502" s="11">
        <v>0</v>
      </c>
      <c r="I9502" t="s">
        <v>38975</v>
      </c>
      <c r="J9502" t="s">
        <v>447</v>
      </c>
      <c r="K9502" t="s">
        <v>75</v>
      </c>
      <c r="L9502">
        <v>1694.91</v>
      </c>
      <c r="M9502">
        <v>4830</v>
      </c>
      <c r="N9502">
        <v>5609</v>
      </c>
      <c r="O9502" s="8">
        <f>IFERROR(ETL[[#This Row],[rejected_qty]] / ETL[[#This Row],[produced_qty]], 0)</f>
        <v>8.1371694274920085E-3</v>
      </c>
      <c r="P9502" s="9">
        <f>ETL[[#This Row],[processed_qty]] - ETL[[#This Row],[produced_qty]]</f>
        <v>-1273</v>
      </c>
      <c r="Q9502">
        <v>6882</v>
      </c>
      <c r="R9502">
        <v>56</v>
      </c>
      <c r="S9502">
        <v>7</v>
      </c>
      <c r="T9502">
        <v>2395</v>
      </c>
      <c r="U9502">
        <v>118347</v>
      </c>
      <c r="V9502">
        <v>146416.10999999999</v>
      </c>
      <c r="W9502">
        <v>5453</v>
      </c>
      <c r="X9502" t="s">
        <v>31813</v>
      </c>
      <c r="Y9502" t="s">
        <v>31460</v>
      </c>
      <c r="Z9502" t="s">
        <v>31461</v>
      </c>
      <c r="AA9502" t="s">
        <v>38976</v>
      </c>
      <c r="AB9502" t="s">
        <v>38977</v>
      </c>
      <c r="AC9502" t="s">
        <v>40997</v>
      </c>
    </row>
    <row r="9503" spans="1:29" x14ac:dyDescent="0.35">
      <c r="A9503" t="s">
        <v>28</v>
      </c>
      <c r="B9503" t="s">
        <v>38978</v>
      </c>
      <c r="C9503" t="s">
        <v>2</v>
      </c>
      <c r="D9503" t="s">
        <v>2672</v>
      </c>
      <c r="E9503" t="s">
        <v>30</v>
      </c>
      <c r="F9503" t="s">
        <v>5</v>
      </c>
      <c r="G9503" s="10">
        <v>42137</v>
      </c>
      <c r="H9503" s="11">
        <v>0</v>
      </c>
      <c r="I9503" t="s">
        <v>38979</v>
      </c>
      <c r="J9503" t="s">
        <v>6483</v>
      </c>
      <c r="K9503" t="s">
        <v>75</v>
      </c>
      <c r="L9503">
        <v>1243.3800000000001</v>
      </c>
      <c r="M9503">
        <v>3604</v>
      </c>
      <c r="N9503">
        <v>6109</v>
      </c>
      <c r="O9503" s="8">
        <f>IFERROR(ETL[[#This Row],[rejected_qty]] / ETL[[#This Row],[produced_qty]], 0)</f>
        <v>1.1303191489361703E-2</v>
      </c>
      <c r="P9503" s="9">
        <f>ETL[[#This Row],[processed_qty]] - ETL[[#This Row],[produced_qty]]</f>
        <v>93</v>
      </c>
      <c r="Q9503">
        <v>6016</v>
      </c>
      <c r="R9503">
        <v>68</v>
      </c>
      <c r="S9503">
        <v>7</v>
      </c>
      <c r="T9503">
        <v>2331</v>
      </c>
      <c r="U9503">
        <v>78290</v>
      </c>
      <c r="V9503">
        <v>72442.100000000006</v>
      </c>
      <c r="W9503">
        <v>6404</v>
      </c>
      <c r="X9503" t="s">
        <v>31466</v>
      </c>
      <c r="Y9503" t="s">
        <v>31460</v>
      </c>
      <c r="Z9503" t="s">
        <v>31461</v>
      </c>
      <c r="AA9503" t="s">
        <v>38980</v>
      </c>
      <c r="AB9503" t="s">
        <v>38981</v>
      </c>
      <c r="AC9503" t="s">
        <v>40997</v>
      </c>
    </row>
    <row r="9504" spans="1:29" x14ac:dyDescent="0.35">
      <c r="A9504" t="s">
        <v>0</v>
      </c>
      <c r="B9504" t="s">
        <v>38982</v>
      </c>
      <c r="C9504" t="s">
        <v>1431</v>
      </c>
      <c r="D9504" t="s">
        <v>2672</v>
      </c>
      <c r="E9504" t="s">
        <v>4</v>
      </c>
      <c r="F9504" t="s">
        <v>5</v>
      </c>
      <c r="G9504" s="10">
        <v>42327</v>
      </c>
      <c r="H9504" s="11">
        <v>0</v>
      </c>
      <c r="I9504" t="s">
        <v>38983</v>
      </c>
      <c r="J9504" t="s">
        <v>5562</v>
      </c>
      <c r="K9504" t="s">
        <v>75</v>
      </c>
      <c r="L9504">
        <v>1627.41</v>
      </c>
      <c r="M9504">
        <v>4210</v>
      </c>
      <c r="N9504">
        <v>5521</v>
      </c>
      <c r="O9504" s="8">
        <f>IFERROR(ETL[[#This Row],[rejected_qty]] / ETL[[#This Row],[produced_qty]], 0)</f>
        <v>1.1870924594549406E-2</v>
      </c>
      <c r="P9504" s="9">
        <f>ETL[[#This Row],[processed_qty]] - ETL[[#This Row],[produced_qty]]</f>
        <v>-460</v>
      </c>
      <c r="Q9504">
        <v>5981</v>
      </c>
      <c r="R9504">
        <v>71</v>
      </c>
      <c r="S9504">
        <v>1</v>
      </c>
      <c r="T9504">
        <v>2764</v>
      </c>
      <c r="U9504">
        <v>165486</v>
      </c>
      <c r="V9504">
        <v>76233.2</v>
      </c>
      <c r="W9504">
        <v>6846</v>
      </c>
      <c r="X9504" t="s">
        <v>31597</v>
      </c>
      <c r="Y9504" t="s">
        <v>31460</v>
      </c>
      <c r="Z9504" t="s">
        <v>31461</v>
      </c>
      <c r="AA9504" t="s">
        <v>38984</v>
      </c>
      <c r="AB9504" t="s">
        <v>38985</v>
      </c>
      <c r="AC9504" t="s">
        <v>41033</v>
      </c>
    </row>
    <row r="9505" spans="1:29" x14ac:dyDescent="0.35">
      <c r="A9505" t="s">
        <v>0</v>
      </c>
      <c r="B9505" t="s">
        <v>38986</v>
      </c>
      <c r="C9505" t="s">
        <v>2</v>
      </c>
      <c r="D9505" t="s">
        <v>2672</v>
      </c>
      <c r="E9505" t="s">
        <v>4</v>
      </c>
      <c r="F9505" t="s">
        <v>5</v>
      </c>
      <c r="G9505" s="10">
        <v>42073</v>
      </c>
      <c r="H9505" s="11">
        <v>0</v>
      </c>
      <c r="I9505" t="s">
        <v>38987</v>
      </c>
      <c r="J9505" t="s">
        <v>4678</v>
      </c>
      <c r="K9505" t="s">
        <v>75</v>
      </c>
      <c r="L9505">
        <v>1388.14</v>
      </c>
      <c r="M9505">
        <v>2917</v>
      </c>
      <c r="N9505">
        <v>5818</v>
      </c>
      <c r="O9505" s="8">
        <f>IFERROR(ETL[[#This Row],[rejected_qty]] / ETL[[#This Row],[produced_qty]], 0)</f>
        <v>5.5354075205191833E-3</v>
      </c>
      <c r="P9505" s="9">
        <f>ETL[[#This Row],[processed_qty]] - ETL[[#This Row],[produced_qty]]</f>
        <v>579</v>
      </c>
      <c r="Q9505">
        <v>5239</v>
      </c>
      <c r="R9505">
        <v>29</v>
      </c>
      <c r="S9505">
        <v>0</v>
      </c>
      <c r="T9505">
        <v>8730</v>
      </c>
      <c r="U9505">
        <v>60446</v>
      </c>
      <c r="V9505">
        <v>126826.61</v>
      </c>
      <c r="W9505">
        <v>9286</v>
      </c>
      <c r="X9505" t="s">
        <v>31620</v>
      </c>
      <c r="Y9505" t="s">
        <v>31460</v>
      </c>
      <c r="Z9505" t="s">
        <v>31461</v>
      </c>
      <c r="AA9505" t="s">
        <v>38988</v>
      </c>
      <c r="AB9505" t="s">
        <v>38989</v>
      </c>
      <c r="AC9505" t="s">
        <v>41030</v>
      </c>
    </row>
    <row r="9506" spans="1:29" x14ac:dyDescent="0.35">
      <c r="A9506" t="s">
        <v>28</v>
      </c>
      <c r="B9506" t="s">
        <v>38990</v>
      </c>
      <c r="C9506" t="s">
        <v>2</v>
      </c>
      <c r="D9506" t="s">
        <v>2672</v>
      </c>
      <c r="E9506" t="s">
        <v>30</v>
      </c>
      <c r="F9506" t="s">
        <v>5</v>
      </c>
      <c r="G9506" s="10">
        <v>42148</v>
      </c>
      <c r="H9506" s="11">
        <v>0</v>
      </c>
      <c r="I9506" t="s">
        <v>38991</v>
      </c>
      <c r="J9506" t="s">
        <v>4626</v>
      </c>
      <c r="K9506" t="s">
        <v>75</v>
      </c>
      <c r="L9506">
        <v>1218.01</v>
      </c>
      <c r="M9506">
        <v>4484</v>
      </c>
      <c r="N9506">
        <v>6343</v>
      </c>
      <c r="O9506" s="8">
        <f>IFERROR(ETL[[#This Row],[rejected_qty]] / ETL[[#This Row],[produced_qty]], 0)</f>
        <v>0</v>
      </c>
      <c r="P9506" s="9">
        <f>ETL[[#This Row],[processed_qty]] - ETL[[#This Row],[produced_qty]]</f>
        <v>-541</v>
      </c>
      <c r="Q9506">
        <v>6884</v>
      </c>
      <c r="R9506">
        <v>0</v>
      </c>
      <c r="S9506">
        <v>5</v>
      </c>
      <c r="T9506">
        <v>2911</v>
      </c>
      <c r="U9506">
        <v>195094</v>
      </c>
      <c r="V9506">
        <v>101940.92</v>
      </c>
      <c r="W9506">
        <v>5577</v>
      </c>
      <c r="X9506" t="s">
        <v>31693</v>
      </c>
      <c r="Y9506" t="s">
        <v>31460</v>
      </c>
      <c r="Z9506" t="s">
        <v>31461</v>
      </c>
      <c r="AA9506" t="s">
        <v>38992</v>
      </c>
      <c r="AB9506" t="s">
        <v>38993</v>
      </c>
      <c r="AC9506" t="s">
        <v>40997</v>
      </c>
    </row>
    <row r="9507" spans="1:29" x14ac:dyDescent="0.35">
      <c r="A9507" t="s">
        <v>28</v>
      </c>
      <c r="B9507" t="s">
        <v>38994</v>
      </c>
      <c r="C9507" t="s">
        <v>2</v>
      </c>
      <c r="D9507" t="s">
        <v>2672</v>
      </c>
      <c r="E9507" t="s">
        <v>15</v>
      </c>
      <c r="F9507" t="s">
        <v>5</v>
      </c>
      <c r="G9507" s="10">
        <v>42089</v>
      </c>
      <c r="H9507" s="11">
        <v>0</v>
      </c>
      <c r="I9507" t="s">
        <v>38995</v>
      </c>
      <c r="J9507" t="s">
        <v>288</v>
      </c>
      <c r="K9507" t="s">
        <v>75</v>
      </c>
      <c r="L9507">
        <v>1205.51</v>
      </c>
      <c r="M9507">
        <v>3166</v>
      </c>
      <c r="N9507">
        <v>5645</v>
      </c>
      <c r="O9507" s="8">
        <f>IFERROR(ETL[[#This Row],[rejected_qty]] / ETL[[#This Row],[produced_qty]], 0)</f>
        <v>6.2649164677804296E-3</v>
      </c>
      <c r="P9507" s="9">
        <f>ETL[[#This Row],[processed_qty]] - ETL[[#This Row],[produced_qty]]</f>
        <v>-1059</v>
      </c>
      <c r="Q9507">
        <v>6704</v>
      </c>
      <c r="R9507">
        <v>42</v>
      </c>
      <c r="S9507">
        <v>3</v>
      </c>
      <c r="T9507">
        <v>3884</v>
      </c>
      <c r="U9507">
        <v>94537</v>
      </c>
      <c r="V9507">
        <v>81191.63</v>
      </c>
      <c r="W9507">
        <v>6372</v>
      </c>
      <c r="X9507" t="s">
        <v>31986</v>
      </c>
      <c r="Y9507" t="s">
        <v>31460</v>
      </c>
      <c r="Z9507" t="s">
        <v>31461</v>
      </c>
      <c r="AA9507" t="s">
        <v>38996</v>
      </c>
      <c r="AB9507" t="s">
        <v>38997</v>
      </c>
      <c r="AC9507" t="s">
        <v>41030</v>
      </c>
    </row>
    <row r="9508" spans="1:29" x14ac:dyDescent="0.35">
      <c r="A9508" t="s">
        <v>35</v>
      </c>
      <c r="B9508" t="s">
        <v>38998</v>
      </c>
      <c r="C9508" t="s">
        <v>1431</v>
      </c>
      <c r="D9508" t="s">
        <v>2672</v>
      </c>
      <c r="E9508" t="s">
        <v>30</v>
      </c>
      <c r="F9508" t="s">
        <v>5</v>
      </c>
      <c r="G9508" s="10">
        <v>42336</v>
      </c>
      <c r="H9508" s="11">
        <v>0</v>
      </c>
      <c r="I9508" t="s">
        <v>38999</v>
      </c>
      <c r="J9508" t="s">
        <v>3275</v>
      </c>
      <c r="K9508" t="s">
        <v>75</v>
      </c>
      <c r="L9508">
        <v>1777.76</v>
      </c>
      <c r="M9508">
        <v>1726</v>
      </c>
      <c r="N9508">
        <v>6872</v>
      </c>
      <c r="O9508" s="8">
        <f>IFERROR(ETL[[#This Row],[rejected_qty]] / ETL[[#This Row],[produced_qty]], 0)</f>
        <v>9.5268339155287396E-4</v>
      </c>
      <c r="P9508" s="9">
        <f>ETL[[#This Row],[processed_qty]] - ETL[[#This Row],[produced_qty]]</f>
        <v>574</v>
      </c>
      <c r="Q9508">
        <v>6298</v>
      </c>
      <c r="R9508">
        <v>6</v>
      </c>
      <c r="S9508">
        <v>0</v>
      </c>
      <c r="T9508">
        <v>8783</v>
      </c>
      <c r="U9508">
        <v>99553</v>
      </c>
      <c r="V9508">
        <v>103312.38</v>
      </c>
      <c r="W9508">
        <v>7971</v>
      </c>
      <c r="X9508" t="s">
        <v>31743</v>
      </c>
      <c r="Y9508" t="s">
        <v>31460</v>
      </c>
      <c r="Z9508" t="s">
        <v>31461</v>
      </c>
      <c r="AA9508" t="s">
        <v>39000</v>
      </c>
      <c r="AB9508" t="s">
        <v>39001</v>
      </c>
      <c r="AC9508" t="s">
        <v>41033</v>
      </c>
    </row>
    <row r="9509" spans="1:29" x14ac:dyDescent="0.35">
      <c r="A9509" t="s">
        <v>28</v>
      </c>
      <c r="B9509" t="s">
        <v>39002</v>
      </c>
      <c r="C9509" t="s">
        <v>2</v>
      </c>
      <c r="D9509" t="s">
        <v>2672</v>
      </c>
      <c r="E9509" t="s">
        <v>4</v>
      </c>
      <c r="F9509" t="s">
        <v>5</v>
      </c>
      <c r="G9509" s="10">
        <v>42129</v>
      </c>
      <c r="H9509" s="11">
        <v>0</v>
      </c>
      <c r="I9509" t="s">
        <v>39003</v>
      </c>
      <c r="J9509" t="s">
        <v>7250</v>
      </c>
      <c r="K9509" t="s">
        <v>75</v>
      </c>
      <c r="L9509">
        <v>1032.6199999999999</v>
      </c>
      <c r="M9509">
        <v>482</v>
      </c>
      <c r="N9509">
        <v>6186</v>
      </c>
      <c r="O9509" s="8">
        <f>IFERROR(ETL[[#This Row],[rejected_qty]] / ETL[[#This Row],[produced_qty]], 0)</f>
        <v>9.6311103034708336E-3</v>
      </c>
      <c r="P9509" s="9">
        <f>ETL[[#This Row],[processed_qty]] - ETL[[#This Row],[produced_qty]]</f>
        <v>683</v>
      </c>
      <c r="Q9509">
        <v>5503</v>
      </c>
      <c r="R9509">
        <v>53</v>
      </c>
      <c r="S9509">
        <v>7</v>
      </c>
      <c r="T9509">
        <v>7610</v>
      </c>
      <c r="U9509">
        <v>112803</v>
      </c>
      <c r="V9509">
        <v>94742.53</v>
      </c>
      <c r="W9509">
        <v>7886</v>
      </c>
      <c r="X9509" t="s">
        <v>31986</v>
      </c>
      <c r="Y9509" t="s">
        <v>31460</v>
      </c>
      <c r="Z9509" t="s">
        <v>31461</v>
      </c>
      <c r="AA9509" t="s">
        <v>39004</v>
      </c>
      <c r="AB9509" t="s">
        <v>39005</v>
      </c>
      <c r="AC9509" t="s">
        <v>40997</v>
      </c>
    </row>
    <row r="9510" spans="1:29" x14ac:dyDescent="0.35">
      <c r="A9510" t="s">
        <v>0</v>
      </c>
      <c r="B9510" t="s">
        <v>39006</v>
      </c>
      <c r="C9510" t="s">
        <v>1431</v>
      </c>
      <c r="D9510" t="s">
        <v>2672</v>
      </c>
      <c r="E9510" t="s">
        <v>4</v>
      </c>
      <c r="F9510" t="s">
        <v>5</v>
      </c>
      <c r="G9510" s="10">
        <v>42275</v>
      </c>
      <c r="H9510" s="11">
        <v>0</v>
      </c>
      <c r="I9510" t="s">
        <v>39007</v>
      </c>
      <c r="J9510" t="s">
        <v>7083</v>
      </c>
      <c r="K9510" t="s">
        <v>75</v>
      </c>
      <c r="L9510">
        <v>1581.66</v>
      </c>
      <c r="M9510">
        <v>76</v>
      </c>
      <c r="N9510">
        <v>6571</v>
      </c>
      <c r="O9510" s="8">
        <f>IFERROR(ETL[[#This Row],[rejected_qty]] / ETL[[#This Row],[produced_qty]], 0)</f>
        <v>5.3821313240043061E-3</v>
      </c>
      <c r="P9510" s="9">
        <f>ETL[[#This Row],[processed_qty]] - ETL[[#This Row],[produced_qty]]</f>
        <v>997</v>
      </c>
      <c r="Q9510">
        <v>5574</v>
      </c>
      <c r="R9510">
        <v>30</v>
      </c>
      <c r="S9510">
        <v>8</v>
      </c>
      <c r="T9510">
        <v>884</v>
      </c>
      <c r="U9510">
        <v>171088</v>
      </c>
      <c r="V9510">
        <v>58824.14</v>
      </c>
      <c r="W9510">
        <v>6206</v>
      </c>
      <c r="X9510" t="s">
        <v>31529</v>
      </c>
      <c r="Y9510" t="s">
        <v>31460</v>
      </c>
      <c r="Z9510" t="s">
        <v>31461</v>
      </c>
      <c r="AA9510" t="s">
        <v>39008</v>
      </c>
      <c r="AB9510" t="s">
        <v>39009</v>
      </c>
      <c r="AC9510" t="s">
        <v>41032</v>
      </c>
    </row>
    <row r="9511" spans="1:29" x14ac:dyDescent="0.35">
      <c r="A9511" t="s">
        <v>13</v>
      </c>
      <c r="B9511" t="s">
        <v>39010</v>
      </c>
      <c r="C9511" t="s">
        <v>758</v>
      </c>
      <c r="D9511" t="s">
        <v>2672</v>
      </c>
      <c r="E9511" t="s">
        <v>42</v>
      </c>
      <c r="F9511" t="s">
        <v>5</v>
      </c>
      <c r="G9511" s="10">
        <v>42287</v>
      </c>
      <c r="H9511" s="11">
        <v>0</v>
      </c>
      <c r="I9511" t="s">
        <v>39011</v>
      </c>
      <c r="J9511" t="s">
        <v>8844</v>
      </c>
      <c r="K9511" t="s">
        <v>75</v>
      </c>
      <c r="L9511">
        <v>1120.3699999999999</v>
      </c>
      <c r="M9511">
        <v>2977</v>
      </c>
      <c r="N9511">
        <v>6544</v>
      </c>
      <c r="O9511" s="8">
        <f>IFERROR(ETL[[#This Row],[rejected_qty]] / ETL[[#This Row],[produced_qty]], 0)</f>
        <v>1.4061358655953251E-2</v>
      </c>
      <c r="P9511" s="9">
        <f>ETL[[#This Row],[processed_qty]] - ETL[[#This Row],[produced_qty]]</f>
        <v>1068</v>
      </c>
      <c r="Q9511">
        <v>5476</v>
      </c>
      <c r="R9511">
        <v>77</v>
      </c>
      <c r="S9511">
        <v>8</v>
      </c>
      <c r="T9511">
        <v>1951</v>
      </c>
      <c r="U9511">
        <v>192549</v>
      </c>
      <c r="V9511">
        <v>78262.58</v>
      </c>
      <c r="W9511">
        <v>9674</v>
      </c>
      <c r="X9511" t="s">
        <v>31693</v>
      </c>
      <c r="Y9511" t="s">
        <v>31460</v>
      </c>
      <c r="Z9511" t="s">
        <v>31461</v>
      </c>
      <c r="AA9511" t="s">
        <v>39012</v>
      </c>
      <c r="AB9511" t="s">
        <v>39013</v>
      </c>
      <c r="AC9511" t="s">
        <v>41027</v>
      </c>
    </row>
    <row r="9512" spans="1:29" x14ac:dyDescent="0.35">
      <c r="A9512" t="s">
        <v>28</v>
      </c>
      <c r="B9512" t="s">
        <v>39014</v>
      </c>
      <c r="C9512" t="s">
        <v>1431</v>
      </c>
      <c r="D9512" t="s">
        <v>2672</v>
      </c>
      <c r="E9512" t="s">
        <v>42</v>
      </c>
      <c r="F9512" t="s">
        <v>5</v>
      </c>
      <c r="G9512" s="10">
        <v>42317</v>
      </c>
      <c r="H9512" s="11">
        <v>0</v>
      </c>
      <c r="I9512" t="s">
        <v>39015</v>
      </c>
      <c r="J9512" t="s">
        <v>6037</v>
      </c>
      <c r="K9512" t="s">
        <v>75</v>
      </c>
      <c r="L9512">
        <v>1401.69</v>
      </c>
      <c r="M9512">
        <v>557</v>
      </c>
      <c r="N9512">
        <v>6216</v>
      </c>
      <c r="O9512" s="8">
        <f>IFERROR(ETL[[#This Row],[rejected_qty]] / ETL[[#This Row],[produced_qty]], 0)</f>
        <v>7.2498029944838456E-3</v>
      </c>
      <c r="P9512" s="9">
        <f>ETL[[#This Row],[processed_qty]] - ETL[[#This Row],[produced_qty]]</f>
        <v>-129</v>
      </c>
      <c r="Q9512">
        <v>6345</v>
      </c>
      <c r="R9512">
        <v>46</v>
      </c>
      <c r="S9512">
        <v>6</v>
      </c>
      <c r="T9512">
        <v>1723</v>
      </c>
      <c r="U9512">
        <v>181387</v>
      </c>
      <c r="V9512">
        <v>101245.5</v>
      </c>
      <c r="W9512">
        <v>6514</v>
      </c>
      <c r="X9512" t="s">
        <v>31875</v>
      </c>
      <c r="Y9512" t="s">
        <v>31460</v>
      </c>
      <c r="Z9512" t="s">
        <v>31461</v>
      </c>
      <c r="AA9512" t="s">
        <v>39016</v>
      </c>
      <c r="AB9512" t="s">
        <v>39017</v>
      </c>
      <c r="AC9512" t="s">
        <v>41033</v>
      </c>
    </row>
    <row r="9513" spans="1:29" x14ac:dyDescent="0.35">
      <c r="A9513" t="s">
        <v>0</v>
      </c>
      <c r="B9513" t="s">
        <v>39018</v>
      </c>
      <c r="C9513" t="s">
        <v>1431</v>
      </c>
      <c r="D9513" t="s">
        <v>2672</v>
      </c>
      <c r="E9513" t="s">
        <v>4</v>
      </c>
      <c r="F9513" t="s">
        <v>5</v>
      </c>
      <c r="G9513" s="10">
        <v>42062</v>
      </c>
      <c r="H9513" s="11">
        <v>0</v>
      </c>
      <c r="I9513" t="s">
        <v>39019</v>
      </c>
      <c r="J9513" t="s">
        <v>654</v>
      </c>
      <c r="K9513" t="s">
        <v>75</v>
      </c>
      <c r="L9513">
        <v>1452.7</v>
      </c>
      <c r="M9513">
        <v>1160</v>
      </c>
      <c r="N9513">
        <v>6915</v>
      </c>
      <c r="O9513" s="8">
        <f>IFERROR(ETL[[#This Row],[rejected_qty]] / ETL[[#This Row],[produced_qty]], 0)</f>
        <v>1.9573302016050106E-3</v>
      </c>
      <c r="P9513" s="9">
        <f>ETL[[#This Row],[processed_qty]] - ETL[[#This Row],[produced_qty]]</f>
        <v>1806</v>
      </c>
      <c r="Q9513">
        <v>5109</v>
      </c>
      <c r="R9513">
        <v>10</v>
      </c>
      <c r="S9513">
        <v>7</v>
      </c>
      <c r="T9513">
        <v>5782</v>
      </c>
      <c r="U9513">
        <v>92721</v>
      </c>
      <c r="V9513">
        <v>79147.240000000005</v>
      </c>
      <c r="W9513">
        <v>8032</v>
      </c>
      <c r="X9513" t="s">
        <v>31813</v>
      </c>
      <c r="Y9513" t="s">
        <v>31460</v>
      </c>
      <c r="Z9513" t="s">
        <v>31461</v>
      </c>
      <c r="AA9513" t="s">
        <v>39020</v>
      </c>
      <c r="AB9513" t="s">
        <v>39021</v>
      </c>
      <c r="AC9513" t="s">
        <v>41034</v>
      </c>
    </row>
    <row r="9514" spans="1:29" x14ac:dyDescent="0.35">
      <c r="A9514" t="s">
        <v>28</v>
      </c>
      <c r="B9514" t="s">
        <v>39022</v>
      </c>
      <c r="C9514" t="s">
        <v>2</v>
      </c>
      <c r="D9514" t="s">
        <v>2672</v>
      </c>
      <c r="E9514" t="s">
        <v>15</v>
      </c>
      <c r="F9514" t="s">
        <v>5</v>
      </c>
      <c r="G9514" s="10">
        <v>42105</v>
      </c>
      <c r="H9514" s="11">
        <v>0</v>
      </c>
      <c r="I9514" t="s">
        <v>39023</v>
      </c>
      <c r="J9514" t="s">
        <v>6856</v>
      </c>
      <c r="K9514" t="s">
        <v>75</v>
      </c>
      <c r="L9514">
        <v>1519.82</v>
      </c>
      <c r="M9514">
        <v>3820</v>
      </c>
      <c r="N9514">
        <v>5252</v>
      </c>
      <c r="O9514" s="8">
        <f>IFERROR(ETL[[#This Row],[rejected_qty]] / ETL[[#This Row],[produced_qty]], 0)</f>
        <v>6.7830855823351136E-3</v>
      </c>
      <c r="P9514" s="9">
        <f>ETL[[#This Row],[processed_qty]] - ETL[[#This Row],[produced_qty]]</f>
        <v>-1677</v>
      </c>
      <c r="Q9514">
        <v>6929</v>
      </c>
      <c r="R9514">
        <v>47</v>
      </c>
      <c r="S9514">
        <v>8</v>
      </c>
      <c r="T9514">
        <v>2922</v>
      </c>
      <c r="U9514">
        <v>120819</v>
      </c>
      <c r="V9514">
        <v>71617.789999999994</v>
      </c>
      <c r="W9514">
        <v>7231</v>
      </c>
      <c r="X9514" t="s">
        <v>32011</v>
      </c>
      <c r="Y9514" t="s">
        <v>31460</v>
      </c>
      <c r="Z9514" t="s">
        <v>31461</v>
      </c>
      <c r="AA9514" t="s">
        <v>39024</v>
      </c>
      <c r="AB9514" t="s">
        <v>39025</v>
      </c>
      <c r="AC9514" t="s">
        <v>41036</v>
      </c>
    </row>
    <row r="9515" spans="1:29" x14ac:dyDescent="0.35">
      <c r="A9515" t="s">
        <v>0</v>
      </c>
      <c r="B9515" t="s">
        <v>39026</v>
      </c>
      <c r="C9515" t="s">
        <v>2</v>
      </c>
      <c r="D9515" t="s">
        <v>2672</v>
      </c>
      <c r="E9515" t="s">
        <v>30</v>
      </c>
      <c r="F9515" t="s">
        <v>5</v>
      </c>
      <c r="G9515" s="10">
        <v>42167</v>
      </c>
      <c r="H9515" s="11">
        <v>0</v>
      </c>
      <c r="I9515" t="s">
        <v>39027</v>
      </c>
      <c r="J9515" t="s">
        <v>2320</v>
      </c>
      <c r="K9515" t="s">
        <v>75</v>
      </c>
      <c r="L9515">
        <v>1829.8</v>
      </c>
      <c r="M9515">
        <v>275</v>
      </c>
      <c r="N9515">
        <v>5204</v>
      </c>
      <c r="O9515" s="8">
        <f>IFERROR(ETL[[#This Row],[rejected_qty]] / ETL[[#This Row],[produced_qty]], 0)</f>
        <v>8.885651857246905E-3</v>
      </c>
      <c r="P9515" s="9">
        <f>ETL[[#This Row],[processed_qty]] - ETL[[#This Row],[produced_qty]]</f>
        <v>-1661</v>
      </c>
      <c r="Q9515">
        <v>6865</v>
      </c>
      <c r="R9515">
        <v>61</v>
      </c>
      <c r="S9515">
        <v>0</v>
      </c>
      <c r="T9515">
        <v>2818</v>
      </c>
      <c r="U9515">
        <v>97575</v>
      </c>
      <c r="V9515">
        <v>138125.16</v>
      </c>
      <c r="W9515">
        <v>6489</v>
      </c>
      <c r="X9515" t="s">
        <v>31986</v>
      </c>
      <c r="Y9515" t="s">
        <v>31460</v>
      </c>
      <c r="Z9515" t="s">
        <v>31461</v>
      </c>
      <c r="AA9515" t="s">
        <v>39028</v>
      </c>
      <c r="AB9515" t="s">
        <v>39029</v>
      </c>
      <c r="AC9515" t="s">
        <v>41028</v>
      </c>
    </row>
    <row r="9516" spans="1:29" x14ac:dyDescent="0.35">
      <c r="A9516" t="s">
        <v>35</v>
      </c>
      <c r="B9516" t="s">
        <v>39030</v>
      </c>
      <c r="C9516" t="s">
        <v>758</v>
      </c>
      <c r="D9516" t="s">
        <v>2672</v>
      </c>
      <c r="E9516" t="s">
        <v>42</v>
      </c>
      <c r="F9516" t="s">
        <v>5</v>
      </c>
      <c r="G9516" s="10">
        <v>42144</v>
      </c>
      <c r="H9516" s="11">
        <v>0</v>
      </c>
      <c r="I9516" t="s">
        <v>39031</v>
      </c>
      <c r="J9516" t="s">
        <v>749</v>
      </c>
      <c r="K9516" t="s">
        <v>75</v>
      </c>
      <c r="L9516">
        <v>1226.18</v>
      </c>
      <c r="M9516">
        <v>1326</v>
      </c>
      <c r="N9516">
        <v>6065</v>
      </c>
      <c r="O9516" s="8">
        <f>IFERROR(ETL[[#This Row],[rejected_qty]] / ETL[[#This Row],[produced_qty]], 0)</f>
        <v>1.8615040953090097E-4</v>
      </c>
      <c r="P9516" s="9">
        <f>ETL[[#This Row],[processed_qty]] - ETL[[#This Row],[produced_qty]]</f>
        <v>693</v>
      </c>
      <c r="Q9516">
        <v>5372</v>
      </c>
      <c r="R9516">
        <v>1</v>
      </c>
      <c r="S9516">
        <v>4</v>
      </c>
      <c r="T9516">
        <v>7056</v>
      </c>
      <c r="U9516">
        <v>53259</v>
      </c>
      <c r="V9516">
        <v>57105.84</v>
      </c>
      <c r="W9516">
        <v>7763</v>
      </c>
      <c r="X9516" t="s">
        <v>32024</v>
      </c>
      <c r="Y9516" t="s">
        <v>31460</v>
      </c>
      <c r="Z9516" t="s">
        <v>31461</v>
      </c>
      <c r="AA9516" t="s">
        <v>39032</v>
      </c>
      <c r="AB9516" t="s">
        <v>39033</v>
      </c>
      <c r="AC9516" t="s">
        <v>40997</v>
      </c>
    </row>
    <row r="9517" spans="1:29" x14ac:dyDescent="0.35">
      <c r="A9517" t="s">
        <v>13</v>
      </c>
      <c r="B9517" t="s">
        <v>39034</v>
      </c>
      <c r="C9517" t="s">
        <v>2</v>
      </c>
      <c r="D9517" t="s">
        <v>2672</v>
      </c>
      <c r="E9517" t="s">
        <v>30</v>
      </c>
      <c r="F9517" t="s">
        <v>5</v>
      </c>
      <c r="G9517" s="10">
        <v>42215</v>
      </c>
      <c r="H9517" s="11">
        <v>0</v>
      </c>
      <c r="I9517" t="s">
        <v>39035</v>
      </c>
      <c r="J9517" t="s">
        <v>1423</v>
      </c>
      <c r="K9517" t="s">
        <v>75</v>
      </c>
      <c r="L9517">
        <v>1557.65</v>
      </c>
      <c r="M9517">
        <v>3656</v>
      </c>
      <c r="N9517">
        <v>6783</v>
      </c>
      <c r="O9517" s="8">
        <f>IFERROR(ETL[[#This Row],[rejected_qty]] / ETL[[#This Row],[produced_qty]], 0)</f>
        <v>9.568602011028219E-3</v>
      </c>
      <c r="P9517" s="9">
        <f>ETL[[#This Row],[processed_qty]] - ETL[[#This Row],[produced_qty]]</f>
        <v>617</v>
      </c>
      <c r="Q9517">
        <v>6166</v>
      </c>
      <c r="R9517">
        <v>59</v>
      </c>
      <c r="S9517">
        <v>5</v>
      </c>
      <c r="T9517">
        <v>2473</v>
      </c>
      <c r="U9517">
        <v>167057</v>
      </c>
      <c r="V9517">
        <v>132593.1</v>
      </c>
      <c r="W9517">
        <v>6602</v>
      </c>
      <c r="X9517" t="s">
        <v>31588</v>
      </c>
      <c r="Y9517" t="s">
        <v>31460</v>
      </c>
      <c r="Z9517" t="s">
        <v>31461</v>
      </c>
      <c r="AA9517" t="s">
        <v>39036</v>
      </c>
      <c r="AB9517" t="s">
        <v>39037</v>
      </c>
      <c r="AC9517" t="s">
        <v>41029</v>
      </c>
    </row>
    <row r="9518" spans="1:29" x14ac:dyDescent="0.35">
      <c r="A9518" t="s">
        <v>13</v>
      </c>
      <c r="B9518" t="s">
        <v>39038</v>
      </c>
      <c r="C9518" t="s">
        <v>1431</v>
      </c>
      <c r="D9518" t="s">
        <v>2672</v>
      </c>
      <c r="E9518" t="s">
        <v>42</v>
      </c>
      <c r="F9518" t="s">
        <v>5</v>
      </c>
      <c r="G9518" s="10">
        <v>42260</v>
      </c>
      <c r="H9518" s="11">
        <v>0</v>
      </c>
      <c r="I9518" t="s">
        <v>39039</v>
      </c>
      <c r="J9518" t="s">
        <v>6457</v>
      </c>
      <c r="K9518" t="s">
        <v>75</v>
      </c>
      <c r="L9518">
        <v>1776.19</v>
      </c>
      <c r="M9518">
        <v>4109</v>
      </c>
      <c r="N9518">
        <v>6883</v>
      </c>
      <c r="O9518" s="8">
        <f>IFERROR(ETL[[#This Row],[rejected_qty]] / ETL[[#This Row],[produced_qty]], 0)</f>
        <v>5.8730840853745882E-3</v>
      </c>
      <c r="P9518" s="9">
        <f>ETL[[#This Row],[processed_qty]] - ETL[[#This Row],[produced_qty]]</f>
        <v>-98</v>
      </c>
      <c r="Q9518">
        <v>6981</v>
      </c>
      <c r="R9518">
        <v>41</v>
      </c>
      <c r="S9518">
        <v>6</v>
      </c>
      <c r="T9518">
        <v>3689</v>
      </c>
      <c r="U9518">
        <v>143923</v>
      </c>
      <c r="V9518">
        <v>117796.93</v>
      </c>
      <c r="W9518">
        <v>5729</v>
      </c>
      <c r="X9518" t="s">
        <v>31620</v>
      </c>
      <c r="Y9518" t="s">
        <v>31460</v>
      </c>
      <c r="Z9518" t="s">
        <v>31461</v>
      </c>
      <c r="AA9518" t="s">
        <v>39040</v>
      </c>
      <c r="AB9518" t="s">
        <v>39041</v>
      </c>
      <c r="AC9518" t="s">
        <v>41032</v>
      </c>
    </row>
    <row r="9519" spans="1:29" x14ac:dyDescent="0.35">
      <c r="A9519" t="s">
        <v>35</v>
      </c>
      <c r="B9519" t="s">
        <v>39042</v>
      </c>
      <c r="C9519" t="s">
        <v>1431</v>
      </c>
      <c r="D9519" t="s">
        <v>2672</v>
      </c>
      <c r="E9519" t="s">
        <v>30</v>
      </c>
      <c r="F9519" t="s">
        <v>5</v>
      </c>
      <c r="G9519" s="10">
        <v>42063</v>
      </c>
      <c r="H9519" s="11">
        <v>0</v>
      </c>
      <c r="I9519" t="s">
        <v>39043</v>
      </c>
      <c r="J9519" t="s">
        <v>962</v>
      </c>
      <c r="K9519" t="s">
        <v>75</v>
      </c>
      <c r="L9519">
        <v>1802.72</v>
      </c>
      <c r="M9519">
        <v>4184</v>
      </c>
      <c r="N9519">
        <v>5692</v>
      </c>
      <c r="O9519" s="8">
        <f>IFERROR(ETL[[#This Row],[rejected_qty]] / ETL[[#This Row],[produced_qty]], 0)</f>
        <v>4.9149338374291111E-3</v>
      </c>
      <c r="P9519" s="9">
        <f>ETL[[#This Row],[processed_qty]] - ETL[[#This Row],[produced_qty]]</f>
        <v>402</v>
      </c>
      <c r="Q9519">
        <v>5290</v>
      </c>
      <c r="R9519">
        <v>26</v>
      </c>
      <c r="S9519">
        <v>9</v>
      </c>
      <c r="T9519">
        <v>3412</v>
      </c>
      <c r="U9519">
        <v>178545</v>
      </c>
      <c r="V9519">
        <v>147648.95999999999</v>
      </c>
      <c r="W9519">
        <v>5572</v>
      </c>
      <c r="X9519" t="s">
        <v>31986</v>
      </c>
      <c r="Y9519" t="s">
        <v>31460</v>
      </c>
      <c r="Z9519" t="s">
        <v>31461</v>
      </c>
      <c r="AA9519" t="s">
        <v>39044</v>
      </c>
      <c r="AB9519" t="s">
        <v>39045</v>
      </c>
      <c r="AC9519" t="s">
        <v>41034</v>
      </c>
    </row>
    <row r="9520" spans="1:29" x14ac:dyDescent="0.35">
      <c r="A9520" t="s">
        <v>35</v>
      </c>
      <c r="B9520" t="s">
        <v>39046</v>
      </c>
      <c r="C9520" t="s">
        <v>2</v>
      </c>
      <c r="D9520" t="s">
        <v>2672</v>
      </c>
      <c r="E9520" t="s">
        <v>30</v>
      </c>
      <c r="F9520" t="s">
        <v>5</v>
      </c>
      <c r="G9520" s="10">
        <v>42017</v>
      </c>
      <c r="H9520" s="11">
        <v>0</v>
      </c>
      <c r="I9520" t="s">
        <v>39047</v>
      </c>
      <c r="J9520" t="s">
        <v>9922</v>
      </c>
      <c r="K9520" t="s">
        <v>75</v>
      </c>
      <c r="L9520">
        <v>1679.35</v>
      </c>
      <c r="M9520">
        <v>226</v>
      </c>
      <c r="N9520">
        <v>6283</v>
      </c>
      <c r="O9520" s="8">
        <f>IFERROR(ETL[[#This Row],[rejected_qty]] / ETL[[#This Row],[produced_qty]], 0)</f>
        <v>6.0133268324394605E-3</v>
      </c>
      <c r="P9520" s="9">
        <f>ETL[[#This Row],[processed_qty]] - ETL[[#This Row],[produced_qty]]</f>
        <v>130</v>
      </c>
      <c r="Q9520">
        <v>6153</v>
      </c>
      <c r="R9520">
        <v>37</v>
      </c>
      <c r="S9520">
        <v>4</v>
      </c>
      <c r="T9520">
        <v>8004</v>
      </c>
      <c r="U9520">
        <v>182094</v>
      </c>
      <c r="V9520">
        <v>105859.74</v>
      </c>
      <c r="W9520">
        <v>5863</v>
      </c>
      <c r="X9520" t="s">
        <v>31638</v>
      </c>
      <c r="Y9520" t="s">
        <v>31460</v>
      </c>
      <c r="Z9520" t="s">
        <v>31461</v>
      </c>
      <c r="AA9520" t="s">
        <v>39048</v>
      </c>
      <c r="AB9520" t="s">
        <v>39049</v>
      </c>
      <c r="AC9520" t="s">
        <v>41031</v>
      </c>
    </row>
    <row r="9521" spans="1:29" x14ac:dyDescent="0.35">
      <c r="A9521" t="s">
        <v>0</v>
      </c>
      <c r="B9521" t="s">
        <v>39050</v>
      </c>
      <c r="C9521" t="s">
        <v>1431</v>
      </c>
      <c r="D9521" t="s">
        <v>2672</v>
      </c>
      <c r="E9521" t="s">
        <v>42</v>
      </c>
      <c r="F9521" t="s">
        <v>5</v>
      </c>
      <c r="G9521" s="10">
        <v>42173</v>
      </c>
      <c r="H9521" s="11">
        <v>0</v>
      </c>
      <c r="I9521" t="s">
        <v>39051</v>
      </c>
      <c r="J9521" t="s">
        <v>8391</v>
      </c>
      <c r="K9521" t="s">
        <v>75</v>
      </c>
      <c r="L9521">
        <v>1396.67</v>
      </c>
      <c r="M9521">
        <v>4059</v>
      </c>
      <c r="N9521">
        <v>6712</v>
      </c>
      <c r="O9521" s="8">
        <f>IFERROR(ETL[[#This Row],[rejected_qty]] / ETL[[#This Row],[produced_qty]], 0)</f>
        <v>1.3979665940450255E-2</v>
      </c>
      <c r="P9521" s="9">
        <f>ETL[[#This Row],[processed_qty]] - ETL[[#This Row],[produced_qty]]</f>
        <v>1204</v>
      </c>
      <c r="Q9521">
        <v>5508</v>
      </c>
      <c r="R9521">
        <v>77</v>
      </c>
      <c r="S9521">
        <v>8</v>
      </c>
      <c r="T9521">
        <v>9375</v>
      </c>
      <c r="U9521">
        <v>75682</v>
      </c>
      <c r="V9521">
        <v>118615.89</v>
      </c>
      <c r="W9521">
        <v>6775</v>
      </c>
      <c r="X9521" t="s">
        <v>31638</v>
      </c>
      <c r="Y9521" t="s">
        <v>31460</v>
      </c>
      <c r="Z9521" t="s">
        <v>31461</v>
      </c>
      <c r="AA9521" t="s">
        <v>39052</v>
      </c>
      <c r="AB9521" t="s">
        <v>39053</v>
      </c>
      <c r="AC9521" t="s">
        <v>41028</v>
      </c>
    </row>
    <row r="9522" spans="1:29" x14ac:dyDescent="0.35">
      <c r="A9522" t="s">
        <v>13</v>
      </c>
      <c r="B9522" t="s">
        <v>39054</v>
      </c>
      <c r="C9522" t="s">
        <v>2</v>
      </c>
      <c r="D9522" t="s">
        <v>2672</v>
      </c>
      <c r="E9522" t="s">
        <v>42</v>
      </c>
      <c r="F9522" t="s">
        <v>5</v>
      </c>
      <c r="G9522" s="10">
        <v>42111</v>
      </c>
      <c r="H9522" s="11">
        <v>0</v>
      </c>
      <c r="I9522" t="s">
        <v>39055</v>
      </c>
      <c r="J9522" t="s">
        <v>1733</v>
      </c>
      <c r="K9522" t="s">
        <v>75</v>
      </c>
      <c r="L9522">
        <v>1768.81</v>
      </c>
      <c r="M9522">
        <v>179</v>
      </c>
      <c r="N9522">
        <v>5258</v>
      </c>
      <c r="O9522" s="8">
        <f>IFERROR(ETL[[#This Row],[rejected_qty]] / ETL[[#This Row],[produced_qty]], 0)</f>
        <v>7.6545632973503436E-3</v>
      </c>
      <c r="P9522" s="9">
        <f>ETL[[#This Row],[processed_qty]] - ETL[[#This Row],[produced_qty]]</f>
        <v>163</v>
      </c>
      <c r="Q9522">
        <v>5095</v>
      </c>
      <c r="R9522">
        <v>39</v>
      </c>
      <c r="S9522">
        <v>1</v>
      </c>
      <c r="T9522">
        <v>6937</v>
      </c>
      <c r="U9522">
        <v>126318</v>
      </c>
      <c r="V9522">
        <v>137759.21</v>
      </c>
      <c r="W9522">
        <v>8484</v>
      </c>
      <c r="X9522" t="s">
        <v>31986</v>
      </c>
      <c r="Y9522" t="s">
        <v>31460</v>
      </c>
      <c r="Z9522" t="s">
        <v>31461</v>
      </c>
      <c r="AA9522" t="s">
        <v>39056</v>
      </c>
      <c r="AB9522" t="s">
        <v>39057</v>
      </c>
      <c r="AC9522" t="s">
        <v>41036</v>
      </c>
    </row>
    <row r="9523" spans="1:29" x14ac:dyDescent="0.35">
      <c r="A9523" t="s">
        <v>35</v>
      </c>
      <c r="B9523" t="s">
        <v>39058</v>
      </c>
      <c r="C9523" t="s">
        <v>1431</v>
      </c>
      <c r="D9523" t="s">
        <v>2672</v>
      </c>
      <c r="E9523" t="s">
        <v>42</v>
      </c>
      <c r="F9523" t="s">
        <v>5</v>
      </c>
      <c r="G9523" s="10">
        <v>42304</v>
      </c>
      <c r="H9523" s="11">
        <v>0</v>
      </c>
      <c r="I9523" t="s">
        <v>39059</v>
      </c>
      <c r="J9523" t="s">
        <v>4797</v>
      </c>
      <c r="K9523" t="s">
        <v>75</v>
      </c>
      <c r="L9523">
        <v>1707.49</v>
      </c>
      <c r="M9523">
        <v>4247</v>
      </c>
      <c r="N9523">
        <v>5676</v>
      </c>
      <c r="O9523" s="8">
        <f>IFERROR(ETL[[#This Row],[rejected_qty]] / ETL[[#This Row],[produced_qty]], 0)</f>
        <v>9.1771659667133302E-3</v>
      </c>
      <c r="P9523" s="9">
        <f>ETL[[#This Row],[processed_qty]] - ETL[[#This Row],[produced_qty]]</f>
        <v>-753</v>
      </c>
      <c r="Q9523">
        <v>6429</v>
      </c>
      <c r="R9523">
        <v>59</v>
      </c>
      <c r="S9523">
        <v>4</v>
      </c>
      <c r="T9523">
        <v>6736</v>
      </c>
      <c r="U9523">
        <v>61977</v>
      </c>
      <c r="V9523">
        <v>56130.18</v>
      </c>
      <c r="W9523">
        <v>7304</v>
      </c>
      <c r="X9523" t="s">
        <v>31476</v>
      </c>
      <c r="Y9523" t="s">
        <v>31460</v>
      </c>
      <c r="Z9523" t="s">
        <v>31461</v>
      </c>
      <c r="AA9523" t="s">
        <v>39060</v>
      </c>
      <c r="AB9523" t="s">
        <v>39061</v>
      </c>
      <c r="AC9523" t="s">
        <v>41027</v>
      </c>
    </row>
    <row r="9524" spans="1:29" x14ac:dyDescent="0.35">
      <c r="A9524" t="s">
        <v>0</v>
      </c>
      <c r="B9524" t="s">
        <v>39062</v>
      </c>
      <c r="C9524" t="s">
        <v>2</v>
      </c>
      <c r="D9524" t="s">
        <v>2672</v>
      </c>
      <c r="E9524" t="s">
        <v>4</v>
      </c>
      <c r="F9524" t="s">
        <v>5</v>
      </c>
      <c r="G9524" s="10">
        <v>42089</v>
      </c>
      <c r="H9524" s="11">
        <v>0</v>
      </c>
      <c r="I9524" t="s">
        <v>39063</v>
      </c>
      <c r="J9524" t="s">
        <v>180</v>
      </c>
      <c r="K9524" t="s">
        <v>75</v>
      </c>
      <c r="L9524">
        <v>1441.55</v>
      </c>
      <c r="M9524">
        <v>3728</v>
      </c>
      <c r="N9524">
        <v>5846</v>
      </c>
      <c r="O9524" s="8">
        <f>IFERROR(ETL[[#This Row],[rejected_qty]] / ETL[[#This Row],[produced_qty]], 0)</f>
        <v>5.2807604295018479E-3</v>
      </c>
      <c r="P9524" s="9">
        <f>ETL[[#This Row],[processed_qty]] - ETL[[#This Row],[produced_qty]]</f>
        <v>165</v>
      </c>
      <c r="Q9524">
        <v>5681</v>
      </c>
      <c r="R9524">
        <v>30</v>
      </c>
      <c r="S9524">
        <v>4</v>
      </c>
      <c r="T9524">
        <v>9496</v>
      </c>
      <c r="U9524">
        <v>134075</v>
      </c>
      <c r="V9524">
        <v>143692.04</v>
      </c>
      <c r="W9524">
        <v>8077</v>
      </c>
      <c r="X9524" t="s">
        <v>31476</v>
      </c>
      <c r="Y9524" t="s">
        <v>31460</v>
      </c>
      <c r="Z9524" t="s">
        <v>31461</v>
      </c>
      <c r="AA9524" t="s">
        <v>39064</v>
      </c>
      <c r="AB9524" t="s">
        <v>39065</v>
      </c>
      <c r="AC9524" t="s">
        <v>41030</v>
      </c>
    </row>
    <row r="9525" spans="1:29" x14ac:dyDescent="0.35">
      <c r="A9525" t="s">
        <v>35</v>
      </c>
      <c r="B9525" t="s">
        <v>39066</v>
      </c>
      <c r="C9525" t="s">
        <v>1431</v>
      </c>
      <c r="D9525" t="s">
        <v>2672</v>
      </c>
      <c r="E9525" t="s">
        <v>42</v>
      </c>
      <c r="F9525" t="s">
        <v>5</v>
      </c>
      <c r="G9525" s="10">
        <v>42233</v>
      </c>
      <c r="H9525" s="11">
        <v>0</v>
      </c>
      <c r="I9525" t="s">
        <v>39067</v>
      </c>
      <c r="J9525" t="s">
        <v>2556</v>
      </c>
      <c r="K9525" t="s">
        <v>75</v>
      </c>
      <c r="L9525">
        <v>1876.9</v>
      </c>
      <c r="M9525">
        <v>1444</v>
      </c>
      <c r="N9525">
        <v>5453</v>
      </c>
      <c r="O9525" s="8">
        <f>IFERROR(ETL[[#This Row],[rejected_qty]] / ETL[[#This Row],[produced_qty]], 0)</f>
        <v>1.3846819558632626E-2</v>
      </c>
      <c r="P9525" s="9">
        <f>ETL[[#This Row],[processed_qty]] - ETL[[#This Row],[produced_qty]]</f>
        <v>-1480</v>
      </c>
      <c r="Q9525">
        <v>6933</v>
      </c>
      <c r="R9525">
        <v>96</v>
      </c>
      <c r="S9525">
        <v>0</v>
      </c>
      <c r="T9525">
        <v>9441</v>
      </c>
      <c r="U9525">
        <v>163708</v>
      </c>
      <c r="V9525">
        <v>55341.279999999999</v>
      </c>
      <c r="W9525">
        <v>5355</v>
      </c>
      <c r="X9525" t="s">
        <v>31490</v>
      </c>
      <c r="Y9525" t="s">
        <v>31460</v>
      </c>
      <c r="Z9525" t="s">
        <v>31461</v>
      </c>
      <c r="AA9525" t="s">
        <v>39068</v>
      </c>
      <c r="AB9525" t="s">
        <v>39069</v>
      </c>
      <c r="AC9525" t="s">
        <v>41035</v>
      </c>
    </row>
    <row r="9526" spans="1:29" x14ac:dyDescent="0.35">
      <c r="A9526" t="s">
        <v>35</v>
      </c>
      <c r="B9526" t="s">
        <v>39070</v>
      </c>
      <c r="C9526" t="s">
        <v>2</v>
      </c>
      <c r="D9526" t="s">
        <v>2672</v>
      </c>
      <c r="E9526" t="s">
        <v>4</v>
      </c>
      <c r="F9526" t="s">
        <v>5</v>
      </c>
      <c r="G9526" s="10">
        <v>42048</v>
      </c>
      <c r="H9526" s="11">
        <v>0</v>
      </c>
      <c r="I9526" t="s">
        <v>39071</v>
      </c>
      <c r="J9526" t="s">
        <v>9968</v>
      </c>
      <c r="K9526" t="s">
        <v>75</v>
      </c>
      <c r="L9526">
        <v>1070.17</v>
      </c>
      <c r="M9526">
        <v>1464</v>
      </c>
      <c r="N9526">
        <v>6137</v>
      </c>
      <c r="O9526" s="8">
        <f>IFERROR(ETL[[#This Row],[rejected_qty]] / ETL[[#This Row],[produced_qty]], 0)</f>
        <v>6.1266167460857727E-3</v>
      </c>
      <c r="P9526" s="9">
        <f>ETL[[#This Row],[processed_qty]] - ETL[[#This Row],[produced_qty]]</f>
        <v>261</v>
      </c>
      <c r="Q9526">
        <v>5876</v>
      </c>
      <c r="R9526">
        <v>36</v>
      </c>
      <c r="S9526">
        <v>3</v>
      </c>
      <c r="T9526">
        <v>5097</v>
      </c>
      <c r="U9526">
        <v>116155</v>
      </c>
      <c r="V9526">
        <v>67781.37</v>
      </c>
      <c r="W9526">
        <v>8278</v>
      </c>
      <c r="X9526" t="s">
        <v>31620</v>
      </c>
      <c r="Y9526" t="s">
        <v>31460</v>
      </c>
      <c r="Z9526" t="s">
        <v>31461</v>
      </c>
      <c r="AA9526" t="s">
        <v>39072</v>
      </c>
      <c r="AB9526" t="s">
        <v>39073</v>
      </c>
      <c r="AC9526" t="s">
        <v>41034</v>
      </c>
    </row>
    <row r="9527" spans="1:29" x14ac:dyDescent="0.35">
      <c r="A9527" t="s">
        <v>0</v>
      </c>
      <c r="B9527" t="s">
        <v>39074</v>
      </c>
      <c r="C9527" t="s">
        <v>758</v>
      </c>
      <c r="D9527" t="s">
        <v>2672</v>
      </c>
      <c r="E9527" t="s">
        <v>4</v>
      </c>
      <c r="F9527" t="s">
        <v>5</v>
      </c>
      <c r="G9527" s="10">
        <v>42090</v>
      </c>
      <c r="H9527" s="11">
        <v>0</v>
      </c>
      <c r="I9527" t="s">
        <v>39075</v>
      </c>
      <c r="J9527" t="s">
        <v>10623</v>
      </c>
      <c r="K9527" t="s">
        <v>75</v>
      </c>
      <c r="L9527">
        <v>1590.69</v>
      </c>
      <c r="M9527">
        <v>2167</v>
      </c>
      <c r="N9527">
        <v>6628</v>
      </c>
      <c r="O9527" s="8">
        <f>IFERROR(ETL[[#This Row],[rejected_qty]] / ETL[[#This Row],[produced_qty]], 0)</f>
        <v>7.8874110733065262E-3</v>
      </c>
      <c r="P9527" s="9">
        <f>ETL[[#This Row],[processed_qty]] - ETL[[#This Row],[produced_qty]]</f>
        <v>162</v>
      </c>
      <c r="Q9527">
        <v>6466</v>
      </c>
      <c r="R9527">
        <v>51</v>
      </c>
      <c r="S9527">
        <v>0</v>
      </c>
      <c r="T9527">
        <v>4246</v>
      </c>
      <c r="U9527">
        <v>63977</v>
      </c>
      <c r="V9527">
        <v>141665.07</v>
      </c>
      <c r="W9527">
        <v>6450</v>
      </c>
      <c r="X9527" t="s">
        <v>31743</v>
      </c>
      <c r="Y9527" t="s">
        <v>31460</v>
      </c>
      <c r="Z9527" t="s">
        <v>31461</v>
      </c>
      <c r="AA9527" t="s">
        <v>39076</v>
      </c>
      <c r="AB9527" t="s">
        <v>39077</v>
      </c>
      <c r="AC9527" t="s">
        <v>41030</v>
      </c>
    </row>
    <row r="9528" spans="1:29" x14ac:dyDescent="0.35">
      <c r="A9528" t="s">
        <v>35</v>
      </c>
      <c r="B9528" t="s">
        <v>39078</v>
      </c>
      <c r="C9528" t="s">
        <v>758</v>
      </c>
      <c r="D9528" t="s">
        <v>2672</v>
      </c>
      <c r="E9528" t="s">
        <v>4</v>
      </c>
      <c r="F9528" t="s">
        <v>5</v>
      </c>
      <c r="G9528" s="10">
        <v>42319</v>
      </c>
      <c r="H9528" s="11">
        <v>0</v>
      </c>
      <c r="I9528" t="s">
        <v>39079</v>
      </c>
      <c r="J9528" t="s">
        <v>3743</v>
      </c>
      <c r="K9528" t="s">
        <v>75</v>
      </c>
      <c r="L9528">
        <v>1393.36</v>
      </c>
      <c r="M9528">
        <v>318</v>
      </c>
      <c r="N9528">
        <v>6592</v>
      </c>
      <c r="O9528" s="8">
        <f>IFERROR(ETL[[#This Row],[rejected_qty]] / ETL[[#This Row],[produced_qty]], 0)</f>
        <v>5.9133770177401315E-3</v>
      </c>
      <c r="P9528" s="9">
        <f>ETL[[#This Row],[processed_qty]] - ETL[[#This Row],[produced_qty]]</f>
        <v>335</v>
      </c>
      <c r="Q9528">
        <v>6257</v>
      </c>
      <c r="R9528">
        <v>37</v>
      </c>
      <c r="S9528">
        <v>5</v>
      </c>
      <c r="T9528">
        <v>8402</v>
      </c>
      <c r="U9528">
        <v>156595</v>
      </c>
      <c r="V9528">
        <v>130200.83</v>
      </c>
      <c r="W9528">
        <v>7576</v>
      </c>
      <c r="X9528" t="s">
        <v>31575</v>
      </c>
      <c r="Y9528" t="s">
        <v>31460</v>
      </c>
      <c r="Z9528" t="s">
        <v>31461</v>
      </c>
      <c r="AA9528" t="s">
        <v>39080</v>
      </c>
      <c r="AB9528" t="s">
        <v>39081</v>
      </c>
      <c r="AC9528" t="s">
        <v>41033</v>
      </c>
    </row>
    <row r="9529" spans="1:29" x14ac:dyDescent="0.35">
      <c r="A9529" t="s">
        <v>28</v>
      </c>
      <c r="B9529" t="s">
        <v>39082</v>
      </c>
      <c r="C9529" t="s">
        <v>2</v>
      </c>
      <c r="D9529" t="s">
        <v>2672</v>
      </c>
      <c r="E9529" t="s">
        <v>42</v>
      </c>
      <c r="F9529" t="s">
        <v>5</v>
      </c>
      <c r="G9529" s="10">
        <v>42088</v>
      </c>
      <c r="H9529" s="11">
        <v>0</v>
      </c>
      <c r="I9529" t="s">
        <v>39083</v>
      </c>
      <c r="J9529" t="s">
        <v>2011</v>
      </c>
      <c r="K9529" t="s">
        <v>75</v>
      </c>
      <c r="L9529">
        <v>1025.06</v>
      </c>
      <c r="M9529">
        <v>4770</v>
      </c>
      <c r="N9529">
        <v>5251</v>
      </c>
      <c r="O9529" s="8">
        <f>IFERROR(ETL[[#This Row],[rejected_qty]] / ETL[[#This Row],[produced_qty]], 0)</f>
        <v>1.4046941678520625E-2</v>
      </c>
      <c r="P9529" s="9">
        <f>ETL[[#This Row],[processed_qty]] - ETL[[#This Row],[produced_qty]]</f>
        <v>-373</v>
      </c>
      <c r="Q9529">
        <v>5624</v>
      </c>
      <c r="R9529">
        <v>79</v>
      </c>
      <c r="S9529">
        <v>2</v>
      </c>
      <c r="T9529">
        <v>8353</v>
      </c>
      <c r="U9529">
        <v>76080</v>
      </c>
      <c r="V9529">
        <v>112888.26</v>
      </c>
      <c r="W9529">
        <v>5230</v>
      </c>
      <c r="X9529" t="s">
        <v>31620</v>
      </c>
      <c r="Y9529" t="s">
        <v>31460</v>
      </c>
      <c r="Z9529" t="s">
        <v>31461</v>
      </c>
      <c r="AA9529" t="s">
        <v>39084</v>
      </c>
      <c r="AB9529" t="s">
        <v>39085</v>
      </c>
      <c r="AC9529" t="s">
        <v>41030</v>
      </c>
    </row>
    <row r="9530" spans="1:29" x14ac:dyDescent="0.35">
      <c r="A9530" t="s">
        <v>35</v>
      </c>
      <c r="B9530" t="s">
        <v>39086</v>
      </c>
      <c r="C9530" t="s">
        <v>758</v>
      </c>
      <c r="D9530" t="s">
        <v>2672</v>
      </c>
      <c r="E9530" t="s">
        <v>30</v>
      </c>
      <c r="F9530" t="s">
        <v>5</v>
      </c>
      <c r="G9530" s="10">
        <v>42077</v>
      </c>
      <c r="H9530" s="11">
        <v>0</v>
      </c>
      <c r="I9530" t="s">
        <v>39087</v>
      </c>
      <c r="J9530" t="s">
        <v>914</v>
      </c>
      <c r="K9530" t="s">
        <v>75</v>
      </c>
      <c r="L9530">
        <v>1664.84</v>
      </c>
      <c r="M9530">
        <v>4444</v>
      </c>
      <c r="N9530">
        <v>6868</v>
      </c>
      <c r="O9530" s="8">
        <f>IFERROR(ETL[[#This Row],[rejected_qty]] / ETL[[#This Row],[produced_qty]], 0)</f>
        <v>7.2961373390557941E-3</v>
      </c>
      <c r="P9530" s="9">
        <f>ETL[[#This Row],[processed_qty]] - ETL[[#This Row],[produced_qty]]</f>
        <v>-122</v>
      </c>
      <c r="Q9530">
        <v>6990</v>
      </c>
      <c r="R9530">
        <v>51</v>
      </c>
      <c r="S9530">
        <v>8</v>
      </c>
      <c r="T9530">
        <v>4168</v>
      </c>
      <c r="U9530">
        <v>146653</v>
      </c>
      <c r="V9530">
        <v>127155.14</v>
      </c>
      <c r="W9530">
        <v>7157</v>
      </c>
      <c r="X9530" t="s">
        <v>31555</v>
      </c>
      <c r="Y9530" t="s">
        <v>31460</v>
      </c>
      <c r="Z9530" t="s">
        <v>31461</v>
      </c>
      <c r="AA9530" t="s">
        <v>39088</v>
      </c>
      <c r="AB9530" t="s">
        <v>39089</v>
      </c>
      <c r="AC9530" t="s">
        <v>41030</v>
      </c>
    </row>
    <row r="9531" spans="1:29" x14ac:dyDescent="0.35">
      <c r="A9531" t="s">
        <v>28</v>
      </c>
      <c r="B9531" t="s">
        <v>39090</v>
      </c>
      <c r="C9531" t="s">
        <v>758</v>
      </c>
      <c r="D9531" t="s">
        <v>2672</v>
      </c>
      <c r="E9531" t="s">
        <v>4</v>
      </c>
      <c r="F9531" t="s">
        <v>5</v>
      </c>
      <c r="G9531" s="10">
        <v>42079</v>
      </c>
      <c r="H9531" s="11">
        <v>0</v>
      </c>
      <c r="I9531" t="s">
        <v>39091</v>
      </c>
      <c r="J9531" t="s">
        <v>372</v>
      </c>
      <c r="K9531" t="s">
        <v>75</v>
      </c>
      <c r="L9531">
        <v>1585.81</v>
      </c>
      <c r="M9531">
        <v>2818</v>
      </c>
      <c r="N9531">
        <v>5339</v>
      </c>
      <c r="O9531" s="8">
        <f>IFERROR(ETL[[#This Row],[rejected_qty]] / ETL[[#This Row],[produced_qty]], 0)</f>
        <v>7.9098279612418434E-4</v>
      </c>
      <c r="P9531" s="9">
        <f>ETL[[#This Row],[processed_qty]] - ETL[[#This Row],[produced_qty]]</f>
        <v>282</v>
      </c>
      <c r="Q9531">
        <v>5057</v>
      </c>
      <c r="R9531">
        <v>4</v>
      </c>
      <c r="S9531">
        <v>6</v>
      </c>
      <c r="T9531">
        <v>1099</v>
      </c>
      <c r="U9531">
        <v>130161</v>
      </c>
      <c r="V9531">
        <v>91393.21</v>
      </c>
      <c r="W9531">
        <v>6342</v>
      </c>
      <c r="X9531" t="s">
        <v>31529</v>
      </c>
      <c r="Y9531" t="s">
        <v>31460</v>
      </c>
      <c r="Z9531" t="s">
        <v>31461</v>
      </c>
      <c r="AA9531" t="s">
        <v>39092</v>
      </c>
      <c r="AB9531" t="s">
        <v>39093</v>
      </c>
      <c r="AC9531" t="s">
        <v>41030</v>
      </c>
    </row>
    <row r="9532" spans="1:29" x14ac:dyDescent="0.35">
      <c r="A9532" t="s">
        <v>13</v>
      </c>
      <c r="B9532" t="s">
        <v>39094</v>
      </c>
      <c r="C9532" t="s">
        <v>1431</v>
      </c>
      <c r="D9532" t="s">
        <v>2672</v>
      </c>
      <c r="E9532" t="s">
        <v>42</v>
      </c>
      <c r="F9532" t="s">
        <v>5</v>
      </c>
      <c r="G9532" s="10">
        <v>42148</v>
      </c>
      <c r="H9532" s="11">
        <v>0</v>
      </c>
      <c r="I9532" t="s">
        <v>39095</v>
      </c>
      <c r="J9532" t="s">
        <v>5755</v>
      </c>
      <c r="K9532" t="s">
        <v>75</v>
      </c>
      <c r="L9532">
        <v>1075.56</v>
      </c>
      <c r="M9532">
        <v>3546</v>
      </c>
      <c r="N9532">
        <v>5885</v>
      </c>
      <c r="O9532" s="8">
        <f>IFERROR(ETL[[#This Row],[rejected_qty]] / ETL[[#This Row],[produced_qty]], 0)</f>
        <v>1.0316985645933014E-2</v>
      </c>
      <c r="P9532" s="9">
        <f>ETL[[#This Row],[processed_qty]] - ETL[[#This Row],[produced_qty]]</f>
        <v>-803</v>
      </c>
      <c r="Q9532">
        <v>6688</v>
      </c>
      <c r="R9532">
        <v>69</v>
      </c>
      <c r="S9532">
        <v>5</v>
      </c>
      <c r="T9532">
        <v>6000</v>
      </c>
      <c r="U9532">
        <v>193554</v>
      </c>
      <c r="V9532">
        <v>69540.23</v>
      </c>
      <c r="W9532">
        <v>7202</v>
      </c>
      <c r="X9532" t="s">
        <v>31485</v>
      </c>
      <c r="Y9532" t="s">
        <v>31460</v>
      </c>
      <c r="Z9532" t="s">
        <v>31461</v>
      </c>
      <c r="AA9532" t="s">
        <v>39096</v>
      </c>
      <c r="AB9532" t="s">
        <v>39097</v>
      </c>
      <c r="AC9532" t="s">
        <v>40997</v>
      </c>
    </row>
    <row r="9533" spans="1:29" x14ac:dyDescent="0.35">
      <c r="A9533" t="s">
        <v>28</v>
      </c>
      <c r="B9533" t="s">
        <v>39098</v>
      </c>
      <c r="C9533" t="s">
        <v>1431</v>
      </c>
      <c r="D9533" t="s">
        <v>2672</v>
      </c>
      <c r="E9533" t="s">
        <v>4</v>
      </c>
      <c r="F9533" t="s">
        <v>5</v>
      </c>
      <c r="G9533" s="10">
        <v>42104</v>
      </c>
      <c r="H9533" s="11">
        <v>0</v>
      </c>
      <c r="I9533" t="s">
        <v>39099</v>
      </c>
      <c r="J9533" t="s">
        <v>10338</v>
      </c>
      <c r="K9533" t="s">
        <v>75</v>
      </c>
      <c r="L9533">
        <v>1799.28</v>
      </c>
      <c r="M9533">
        <v>2907</v>
      </c>
      <c r="N9533">
        <v>5176</v>
      </c>
      <c r="O9533" s="8">
        <f>IFERROR(ETL[[#This Row],[rejected_qty]] / ETL[[#This Row],[produced_qty]], 0)</f>
        <v>1.769120800571837E-2</v>
      </c>
      <c r="P9533" s="9">
        <f>ETL[[#This Row],[processed_qty]] - ETL[[#This Row],[produced_qty]]</f>
        <v>-420</v>
      </c>
      <c r="Q9533">
        <v>5596</v>
      </c>
      <c r="R9533">
        <v>99</v>
      </c>
      <c r="S9533">
        <v>7</v>
      </c>
      <c r="T9533">
        <v>5557</v>
      </c>
      <c r="U9533">
        <v>138035</v>
      </c>
      <c r="V9533">
        <v>146404.85999999999</v>
      </c>
      <c r="W9533">
        <v>9948</v>
      </c>
      <c r="X9533" t="s">
        <v>31908</v>
      </c>
      <c r="Y9533" t="s">
        <v>31460</v>
      </c>
      <c r="Z9533" t="s">
        <v>31461</v>
      </c>
      <c r="AA9533" t="s">
        <v>39100</v>
      </c>
      <c r="AB9533" t="s">
        <v>39101</v>
      </c>
      <c r="AC9533" t="s">
        <v>41036</v>
      </c>
    </row>
    <row r="9534" spans="1:29" x14ac:dyDescent="0.35">
      <c r="A9534" t="s">
        <v>35</v>
      </c>
      <c r="B9534" t="s">
        <v>39102</v>
      </c>
      <c r="C9534" t="s">
        <v>758</v>
      </c>
      <c r="D9534" t="s">
        <v>2672</v>
      </c>
      <c r="E9534" t="s">
        <v>4</v>
      </c>
      <c r="F9534" t="s">
        <v>5</v>
      </c>
      <c r="G9534" s="10">
        <v>42035</v>
      </c>
      <c r="H9534" s="11">
        <v>0</v>
      </c>
      <c r="I9534" t="s">
        <v>39103</v>
      </c>
      <c r="J9534" t="s">
        <v>3104</v>
      </c>
      <c r="K9534" t="s">
        <v>75</v>
      </c>
      <c r="L9534">
        <v>1299.4000000000001</v>
      </c>
      <c r="M9534">
        <v>1825</v>
      </c>
      <c r="N9534">
        <v>6846</v>
      </c>
      <c r="O9534" s="8">
        <f>IFERROR(ETL[[#This Row],[rejected_qty]] / ETL[[#This Row],[produced_qty]], 0)</f>
        <v>7.9669519032162881E-3</v>
      </c>
      <c r="P9534" s="9">
        <f>ETL[[#This Row],[processed_qty]] - ETL[[#This Row],[produced_qty]]</f>
        <v>68</v>
      </c>
      <c r="Q9534">
        <v>6778</v>
      </c>
      <c r="R9534">
        <v>54</v>
      </c>
      <c r="S9534">
        <v>1</v>
      </c>
      <c r="T9534">
        <v>2207</v>
      </c>
      <c r="U9534">
        <v>135935</v>
      </c>
      <c r="V9534">
        <v>108953.65</v>
      </c>
      <c r="W9534">
        <v>8508</v>
      </c>
      <c r="X9534" t="s">
        <v>31471</v>
      </c>
      <c r="Y9534" t="s">
        <v>31460</v>
      </c>
      <c r="Z9534" t="s">
        <v>31461</v>
      </c>
      <c r="AA9534" t="s">
        <v>39104</v>
      </c>
      <c r="AB9534" t="s">
        <v>39105</v>
      </c>
      <c r="AC9534" t="s">
        <v>41031</v>
      </c>
    </row>
    <row r="9535" spans="1:29" x14ac:dyDescent="0.35">
      <c r="A9535" t="s">
        <v>35</v>
      </c>
      <c r="B9535" t="s">
        <v>39106</v>
      </c>
      <c r="C9535" t="s">
        <v>1431</v>
      </c>
      <c r="D9535" t="s">
        <v>2672</v>
      </c>
      <c r="E9535" t="s">
        <v>42</v>
      </c>
      <c r="F9535" t="s">
        <v>5</v>
      </c>
      <c r="G9535" s="10">
        <v>42032</v>
      </c>
      <c r="H9535" s="11">
        <v>0</v>
      </c>
      <c r="I9535" t="s">
        <v>39107</v>
      </c>
      <c r="J9535" t="s">
        <v>377</v>
      </c>
      <c r="K9535" t="s">
        <v>75</v>
      </c>
      <c r="L9535">
        <v>1413.97</v>
      </c>
      <c r="M9535">
        <v>1941</v>
      </c>
      <c r="N9535">
        <v>6726</v>
      </c>
      <c r="O9535" s="8">
        <f>IFERROR(ETL[[#This Row],[rejected_qty]] / ETL[[#This Row],[produced_qty]], 0)</f>
        <v>1.2951270843451514E-3</v>
      </c>
      <c r="P9535" s="9">
        <f>ETL[[#This Row],[processed_qty]] - ETL[[#This Row],[produced_qty]]</f>
        <v>549</v>
      </c>
      <c r="Q9535">
        <v>6177</v>
      </c>
      <c r="R9535">
        <v>8</v>
      </c>
      <c r="S9535">
        <v>8</v>
      </c>
      <c r="T9535">
        <v>1773</v>
      </c>
      <c r="U9535">
        <v>118713</v>
      </c>
      <c r="V9535">
        <v>68597.37</v>
      </c>
      <c r="W9535">
        <v>8214</v>
      </c>
      <c r="X9535" t="s">
        <v>31648</v>
      </c>
      <c r="Y9535" t="s">
        <v>31460</v>
      </c>
      <c r="Z9535" t="s">
        <v>31461</v>
      </c>
      <c r="AA9535" t="s">
        <v>39108</v>
      </c>
      <c r="AB9535" t="s">
        <v>39109</v>
      </c>
      <c r="AC9535" t="s">
        <v>41031</v>
      </c>
    </row>
    <row r="9536" spans="1:29" x14ac:dyDescent="0.35">
      <c r="A9536" t="s">
        <v>13</v>
      </c>
      <c r="B9536" t="s">
        <v>39110</v>
      </c>
      <c r="C9536" t="s">
        <v>758</v>
      </c>
      <c r="D9536" t="s">
        <v>2672</v>
      </c>
      <c r="E9536" t="s">
        <v>30</v>
      </c>
      <c r="F9536" t="s">
        <v>5</v>
      </c>
      <c r="G9536" s="10">
        <v>42290</v>
      </c>
      <c r="H9536" s="11">
        <v>0</v>
      </c>
      <c r="I9536" t="s">
        <v>39111</v>
      </c>
      <c r="J9536" t="s">
        <v>3715</v>
      </c>
      <c r="K9536" t="s">
        <v>75</v>
      </c>
      <c r="L9536">
        <v>1072.44</v>
      </c>
      <c r="M9536">
        <v>3863</v>
      </c>
      <c r="N9536">
        <v>6888</v>
      </c>
      <c r="O9536" s="8">
        <f>IFERROR(ETL[[#This Row],[rejected_qty]] / ETL[[#This Row],[produced_qty]], 0)</f>
        <v>4.7999999999999996E-3</v>
      </c>
      <c r="P9536" s="9">
        <f>ETL[[#This Row],[processed_qty]] - ETL[[#This Row],[produced_qty]]</f>
        <v>1888</v>
      </c>
      <c r="Q9536">
        <v>5000</v>
      </c>
      <c r="R9536">
        <v>24</v>
      </c>
      <c r="S9536">
        <v>7</v>
      </c>
      <c r="T9536">
        <v>1094</v>
      </c>
      <c r="U9536">
        <v>168519</v>
      </c>
      <c r="V9536">
        <v>69309.39</v>
      </c>
      <c r="W9536">
        <v>7675</v>
      </c>
      <c r="X9536" t="s">
        <v>31748</v>
      </c>
      <c r="Y9536" t="s">
        <v>31460</v>
      </c>
      <c r="Z9536" t="s">
        <v>31461</v>
      </c>
      <c r="AA9536" t="s">
        <v>39112</v>
      </c>
      <c r="AB9536" t="s">
        <v>39113</v>
      </c>
      <c r="AC9536" t="s">
        <v>41027</v>
      </c>
    </row>
    <row r="9537" spans="1:29" x14ac:dyDescent="0.35">
      <c r="A9537" t="s">
        <v>13</v>
      </c>
      <c r="B9537" t="s">
        <v>39114</v>
      </c>
      <c r="C9537" t="s">
        <v>1431</v>
      </c>
      <c r="D9537" t="s">
        <v>2672</v>
      </c>
      <c r="E9537" t="s">
        <v>30</v>
      </c>
      <c r="F9537" t="s">
        <v>5</v>
      </c>
      <c r="G9537" s="10">
        <v>42150</v>
      </c>
      <c r="H9537" s="11">
        <v>0</v>
      </c>
      <c r="I9537" t="s">
        <v>39115</v>
      </c>
      <c r="J9537" t="s">
        <v>9518</v>
      </c>
      <c r="K9537" t="s">
        <v>75</v>
      </c>
      <c r="L9537">
        <v>1188.1500000000001</v>
      </c>
      <c r="M9537">
        <v>1604</v>
      </c>
      <c r="N9537">
        <v>6475</v>
      </c>
      <c r="O9537" s="8">
        <f>IFERROR(ETL[[#This Row],[rejected_qty]] / ETL[[#This Row],[produced_qty]], 0)</f>
        <v>9.8835157077303212E-3</v>
      </c>
      <c r="P9537" s="9">
        <f>ETL[[#This Row],[processed_qty]] - ETL[[#This Row],[produced_qty]]</f>
        <v>809</v>
      </c>
      <c r="Q9537">
        <v>5666</v>
      </c>
      <c r="R9537">
        <v>56</v>
      </c>
      <c r="S9537">
        <v>3</v>
      </c>
      <c r="T9537">
        <v>8339</v>
      </c>
      <c r="U9537">
        <v>118530</v>
      </c>
      <c r="V9537">
        <v>66971.11</v>
      </c>
      <c r="W9537">
        <v>5228</v>
      </c>
      <c r="X9537" t="s">
        <v>31459</v>
      </c>
      <c r="Y9537" t="s">
        <v>31460</v>
      </c>
      <c r="Z9537" t="s">
        <v>31461</v>
      </c>
      <c r="AA9537" t="s">
        <v>39116</v>
      </c>
      <c r="AB9537" t="s">
        <v>39117</v>
      </c>
      <c r="AC9537" t="s">
        <v>40997</v>
      </c>
    </row>
    <row r="9538" spans="1:29" x14ac:dyDescent="0.35">
      <c r="A9538" t="s">
        <v>0</v>
      </c>
      <c r="B9538" t="s">
        <v>39118</v>
      </c>
      <c r="C9538" t="s">
        <v>758</v>
      </c>
      <c r="D9538" t="s">
        <v>2672</v>
      </c>
      <c r="E9538" t="s">
        <v>15</v>
      </c>
      <c r="F9538" t="s">
        <v>5</v>
      </c>
      <c r="G9538" s="10">
        <v>42044</v>
      </c>
      <c r="H9538" s="11">
        <v>0</v>
      </c>
      <c r="I9538" t="s">
        <v>39119</v>
      </c>
      <c r="J9538" t="s">
        <v>3188</v>
      </c>
      <c r="K9538" t="s">
        <v>75</v>
      </c>
      <c r="L9538">
        <v>1047.92</v>
      </c>
      <c r="M9538">
        <v>2161</v>
      </c>
      <c r="N9538">
        <v>6378</v>
      </c>
      <c r="O9538" s="8">
        <f>IFERROR(ETL[[#This Row],[rejected_qty]] / ETL[[#This Row],[produced_qty]], 0)</f>
        <v>1.5596330275229359E-2</v>
      </c>
      <c r="P9538" s="9">
        <f>ETL[[#This Row],[processed_qty]] - ETL[[#This Row],[produced_qty]]</f>
        <v>928</v>
      </c>
      <c r="Q9538">
        <v>5450</v>
      </c>
      <c r="R9538">
        <v>85</v>
      </c>
      <c r="S9538">
        <v>8</v>
      </c>
      <c r="T9538">
        <v>1550</v>
      </c>
      <c r="U9538">
        <v>81952</v>
      </c>
      <c r="V9538">
        <v>124793.24</v>
      </c>
      <c r="W9538">
        <v>5883</v>
      </c>
      <c r="X9538" t="s">
        <v>31529</v>
      </c>
      <c r="Y9538" t="s">
        <v>31460</v>
      </c>
      <c r="Z9538" t="s">
        <v>31461</v>
      </c>
      <c r="AA9538" t="s">
        <v>39120</v>
      </c>
      <c r="AB9538" t="s">
        <v>39121</v>
      </c>
      <c r="AC9538" t="s">
        <v>41034</v>
      </c>
    </row>
    <row r="9539" spans="1:29" x14ac:dyDescent="0.35">
      <c r="A9539" t="s">
        <v>28</v>
      </c>
      <c r="B9539" t="s">
        <v>39122</v>
      </c>
      <c r="C9539" t="s">
        <v>2</v>
      </c>
      <c r="D9539" t="s">
        <v>2672</v>
      </c>
      <c r="E9539" t="s">
        <v>42</v>
      </c>
      <c r="F9539" t="s">
        <v>5</v>
      </c>
      <c r="G9539" s="10">
        <v>42339</v>
      </c>
      <c r="H9539" s="11">
        <v>0</v>
      </c>
      <c r="I9539" t="s">
        <v>39123</v>
      </c>
      <c r="J9539" t="s">
        <v>3976</v>
      </c>
      <c r="K9539" t="s">
        <v>75</v>
      </c>
      <c r="L9539">
        <v>1127.53</v>
      </c>
      <c r="M9539">
        <v>1706</v>
      </c>
      <c r="N9539">
        <v>6141</v>
      </c>
      <c r="O9539" s="8">
        <f>IFERROR(ETL[[#This Row],[rejected_qty]] / ETL[[#This Row],[produced_qty]], 0)</f>
        <v>1.1386999841847224E-2</v>
      </c>
      <c r="P9539" s="9">
        <f>ETL[[#This Row],[processed_qty]] - ETL[[#This Row],[produced_qty]]</f>
        <v>-182</v>
      </c>
      <c r="Q9539">
        <v>6323</v>
      </c>
      <c r="R9539">
        <v>72</v>
      </c>
      <c r="S9539">
        <v>5</v>
      </c>
      <c r="T9539">
        <v>2504</v>
      </c>
      <c r="U9539">
        <v>141938</v>
      </c>
      <c r="V9539">
        <v>122196.55</v>
      </c>
      <c r="W9539">
        <v>8706</v>
      </c>
      <c r="X9539" t="s">
        <v>31534</v>
      </c>
      <c r="Y9539" t="s">
        <v>31460</v>
      </c>
      <c r="Z9539" t="s">
        <v>31461</v>
      </c>
      <c r="AA9539" t="s">
        <v>39124</v>
      </c>
      <c r="AB9539" t="s">
        <v>39125</v>
      </c>
      <c r="AC9539" t="s">
        <v>41026</v>
      </c>
    </row>
    <row r="9540" spans="1:29" x14ac:dyDescent="0.35">
      <c r="A9540" t="s">
        <v>35</v>
      </c>
      <c r="B9540" t="s">
        <v>39126</v>
      </c>
      <c r="C9540" t="s">
        <v>1431</v>
      </c>
      <c r="D9540" t="s">
        <v>2672</v>
      </c>
      <c r="E9540" t="s">
        <v>30</v>
      </c>
      <c r="F9540" t="s">
        <v>5</v>
      </c>
      <c r="G9540" s="10">
        <v>42007</v>
      </c>
      <c r="H9540" s="11">
        <v>0</v>
      </c>
      <c r="I9540" t="s">
        <v>39127</v>
      </c>
      <c r="J9540" t="s">
        <v>819</v>
      </c>
      <c r="K9540" t="s">
        <v>75</v>
      </c>
      <c r="L9540">
        <v>1335.13</v>
      </c>
      <c r="M9540">
        <v>701</v>
      </c>
      <c r="N9540">
        <v>5062</v>
      </c>
      <c r="O9540" s="8">
        <f>IFERROR(ETL[[#This Row],[rejected_qty]] / ETL[[#This Row],[produced_qty]], 0)</f>
        <v>1.7331022530329288E-3</v>
      </c>
      <c r="P9540" s="9">
        <f>ETL[[#This Row],[processed_qty]] - ETL[[#This Row],[produced_qty]]</f>
        <v>-1285</v>
      </c>
      <c r="Q9540">
        <v>6347</v>
      </c>
      <c r="R9540">
        <v>11</v>
      </c>
      <c r="S9540">
        <v>8</v>
      </c>
      <c r="T9540">
        <v>5943</v>
      </c>
      <c r="U9540">
        <v>69287</v>
      </c>
      <c r="V9540">
        <v>143101.07</v>
      </c>
      <c r="W9540">
        <v>5011</v>
      </c>
      <c r="X9540" t="s">
        <v>31648</v>
      </c>
      <c r="Y9540" t="s">
        <v>31460</v>
      </c>
      <c r="Z9540" t="s">
        <v>31461</v>
      </c>
      <c r="AA9540" t="s">
        <v>39128</v>
      </c>
      <c r="AB9540" t="s">
        <v>39129</v>
      </c>
      <c r="AC9540" t="s">
        <v>41031</v>
      </c>
    </row>
    <row r="9541" spans="1:29" x14ac:dyDescent="0.35">
      <c r="A9541" t="s">
        <v>35</v>
      </c>
      <c r="B9541" t="s">
        <v>39130</v>
      </c>
      <c r="C9541" t="s">
        <v>1431</v>
      </c>
      <c r="D9541" t="s">
        <v>2672</v>
      </c>
      <c r="E9541" t="s">
        <v>15</v>
      </c>
      <c r="F9541" t="s">
        <v>5</v>
      </c>
      <c r="G9541" s="10">
        <v>42323</v>
      </c>
      <c r="H9541" s="11">
        <v>0</v>
      </c>
      <c r="I9541" t="s">
        <v>39131</v>
      </c>
      <c r="J9541" t="s">
        <v>4797</v>
      </c>
      <c r="K9541" t="s">
        <v>75</v>
      </c>
      <c r="L9541">
        <v>1702.95</v>
      </c>
      <c r="M9541">
        <v>857</v>
      </c>
      <c r="N9541">
        <v>6887</v>
      </c>
      <c r="O9541" s="8">
        <f>IFERROR(ETL[[#This Row],[rejected_qty]] / ETL[[#This Row],[produced_qty]], 0)</f>
        <v>1.0721104420619769E-2</v>
      </c>
      <c r="P9541" s="9">
        <f>ETL[[#This Row],[processed_qty]] - ETL[[#This Row],[produced_qty]]</f>
        <v>78</v>
      </c>
      <c r="Q9541">
        <v>6809</v>
      </c>
      <c r="R9541">
        <v>73</v>
      </c>
      <c r="S9541">
        <v>2</v>
      </c>
      <c r="T9541">
        <v>6758</v>
      </c>
      <c r="U9541">
        <v>89906</v>
      </c>
      <c r="V9541">
        <v>74135.78</v>
      </c>
      <c r="W9541">
        <v>7125</v>
      </c>
      <c r="X9541" t="s">
        <v>31743</v>
      </c>
      <c r="Y9541" t="s">
        <v>31460</v>
      </c>
      <c r="Z9541" t="s">
        <v>31461</v>
      </c>
      <c r="AA9541" t="s">
        <v>39132</v>
      </c>
      <c r="AB9541" t="s">
        <v>39133</v>
      </c>
      <c r="AC9541" t="s">
        <v>41033</v>
      </c>
    </row>
    <row r="9542" spans="1:29" x14ac:dyDescent="0.35">
      <c r="A9542" t="s">
        <v>0</v>
      </c>
      <c r="B9542" t="s">
        <v>39134</v>
      </c>
      <c r="C9542" t="s">
        <v>758</v>
      </c>
      <c r="D9542" t="s">
        <v>2672</v>
      </c>
      <c r="E9542" t="s">
        <v>42</v>
      </c>
      <c r="F9542" t="s">
        <v>5</v>
      </c>
      <c r="G9542" s="10">
        <v>42337</v>
      </c>
      <c r="H9542" s="11">
        <v>0</v>
      </c>
      <c r="I9542" t="s">
        <v>39135</v>
      </c>
      <c r="J9542" t="s">
        <v>6726</v>
      </c>
      <c r="K9542" t="s">
        <v>75</v>
      </c>
      <c r="L9542">
        <v>1620.57</v>
      </c>
      <c r="M9542">
        <v>1225</v>
      </c>
      <c r="N9542">
        <v>6871</v>
      </c>
      <c r="O9542" s="8">
        <f>IFERROR(ETL[[#This Row],[rejected_qty]] / ETL[[#This Row],[produced_qty]], 0)</f>
        <v>3.4129692832764505E-3</v>
      </c>
      <c r="P9542" s="9">
        <f>ETL[[#This Row],[processed_qty]] - ETL[[#This Row],[produced_qty]]</f>
        <v>1304</v>
      </c>
      <c r="Q9542">
        <v>5567</v>
      </c>
      <c r="R9542">
        <v>19</v>
      </c>
      <c r="S9542">
        <v>4</v>
      </c>
      <c r="T9542">
        <v>7284</v>
      </c>
      <c r="U9542">
        <v>51507</v>
      </c>
      <c r="V9542">
        <v>69703.91</v>
      </c>
      <c r="W9542">
        <v>5261</v>
      </c>
      <c r="X9542" t="s">
        <v>31702</v>
      </c>
      <c r="Y9542" t="s">
        <v>31460</v>
      </c>
      <c r="Z9542" t="s">
        <v>31461</v>
      </c>
      <c r="AA9542" t="s">
        <v>39136</v>
      </c>
      <c r="AB9542" t="s">
        <v>39137</v>
      </c>
      <c r="AC9542" t="s">
        <v>41033</v>
      </c>
    </row>
    <row r="9543" spans="1:29" x14ac:dyDescent="0.35">
      <c r="A9543" t="s">
        <v>35</v>
      </c>
      <c r="B9543" t="s">
        <v>39138</v>
      </c>
      <c r="C9543" t="s">
        <v>2</v>
      </c>
      <c r="D9543" t="s">
        <v>2672</v>
      </c>
      <c r="E9543" t="s">
        <v>4</v>
      </c>
      <c r="F9543" t="s">
        <v>5</v>
      </c>
      <c r="G9543" s="10">
        <v>42352</v>
      </c>
      <c r="H9543" s="11">
        <v>0</v>
      </c>
      <c r="I9543" t="s">
        <v>39139</v>
      </c>
      <c r="J9543" t="s">
        <v>545</v>
      </c>
      <c r="K9543" t="s">
        <v>75</v>
      </c>
      <c r="L9543">
        <v>1284.25</v>
      </c>
      <c r="M9543">
        <v>50</v>
      </c>
      <c r="N9543">
        <v>6770</v>
      </c>
      <c r="O9543" s="8">
        <f>IFERROR(ETL[[#This Row],[rejected_qty]] / ETL[[#This Row],[produced_qty]], 0)</f>
        <v>1.439242120604846E-2</v>
      </c>
      <c r="P9543" s="9">
        <f>ETL[[#This Row],[processed_qty]] - ETL[[#This Row],[produced_qty]]</f>
        <v>1281</v>
      </c>
      <c r="Q9543">
        <v>5489</v>
      </c>
      <c r="R9543">
        <v>79</v>
      </c>
      <c r="S9543">
        <v>1</v>
      </c>
      <c r="T9543">
        <v>6607</v>
      </c>
      <c r="U9543">
        <v>94416</v>
      </c>
      <c r="V9543">
        <v>96574.18</v>
      </c>
      <c r="W9543">
        <v>5061</v>
      </c>
      <c r="X9543" t="s">
        <v>31908</v>
      </c>
      <c r="Y9543" t="s">
        <v>31460</v>
      </c>
      <c r="Z9543" t="s">
        <v>31461</v>
      </c>
      <c r="AA9543" t="s">
        <v>39140</v>
      </c>
      <c r="AB9543" t="s">
        <v>39141</v>
      </c>
      <c r="AC9543" t="s">
        <v>41026</v>
      </c>
    </row>
    <row r="9544" spans="1:29" x14ac:dyDescent="0.35">
      <c r="A9544" t="s">
        <v>0</v>
      </c>
      <c r="B9544" t="s">
        <v>39142</v>
      </c>
      <c r="C9544" t="s">
        <v>758</v>
      </c>
      <c r="D9544" t="s">
        <v>2672</v>
      </c>
      <c r="E9544" t="s">
        <v>42</v>
      </c>
      <c r="F9544" t="s">
        <v>5</v>
      </c>
      <c r="G9544" s="10">
        <v>42178</v>
      </c>
      <c r="H9544" s="11">
        <v>0</v>
      </c>
      <c r="I9544" t="s">
        <v>39143</v>
      </c>
      <c r="J9544" t="s">
        <v>5562</v>
      </c>
      <c r="K9544" t="s">
        <v>75</v>
      </c>
      <c r="L9544">
        <v>1629.16</v>
      </c>
      <c r="M9544">
        <v>3462</v>
      </c>
      <c r="N9544">
        <v>5953</v>
      </c>
      <c r="O9544" s="8">
        <f>IFERROR(ETL[[#This Row],[rejected_qty]] / ETL[[#This Row],[produced_qty]], 0)</f>
        <v>1.3593475131936671E-2</v>
      </c>
      <c r="P9544" s="9">
        <f>ETL[[#This Row],[processed_qty]] - ETL[[#This Row],[produced_qty]]</f>
        <v>-300</v>
      </c>
      <c r="Q9544">
        <v>6253</v>
      </c>
      <c r="R9544">
        <v>85</v>
      </c>
      <c r="S9544">
        <v>9</v>
      </c>
      <c r="T9544">
        <v>2461</v>
      </c>
      <c r="U9544">
        <v>132255</v>
      </c>
      <c r="V9544">
        <v>108815.29</v>
      </c>
      <c r="W9544">
        <v>7397</v>
      </c>
      <c r="X9544" t="s">
        <v>31607</v>
      </c>
      <c r="Y9544" t="s">
        <v>31460</v>
      </c>
      <c r="Z9544" t="s">
        <v>31461</v>
      </c>
      <c r="AA9544" t="s">
        <v>39144</v>
      </c>
      <c r="AB9544" t="s">
        <v>39145</v>
      </c>
      <c r="AC9544" t="s">
        <v>41028</v>
      </c>
    </row>
    <row r="9545" spans="1:29" x14ac:dyDescent="0.35">
      <c r="A9545" t="s">
        <v>28</v>
      </c>
      <c r="B9545" t="s">
        <v>39146</v>
      </c>
      <c r="C9545" t="s">
        <v>758</v>
      </c>
      <c r="D9545" t="s">
        <v>2672</v>
      </c>
      <c r="E9545" t="s">
        <v>30</v>
      </c>
      <c r="F9545" t="s">
        <v>5</v>
      </c>
      <c r="G9545" s="10">
        <v>42340</v>
      </c>
      <c r="H9545" s="11">
        <v>0</v>
      </c>
      <c r="I9545" t="s">
        <v>39147</v>
      </c>
      <c r="J9545" t="s">
        <v>377</v>
      </c>
      <c r="K9545" t="s">
        <v>75</v>
      </c>
      <c r="L9545">
        <v>1595.81</v>
      </c>
      <c r="M9545">
        <v>4817</v>
      </c>
      <c r="N9545">
        <v>6239</v>
      </c>
      <c r="O9545" s="8">
        <f>IFERROR(ETL[[#This Row],[rejected_qty]] / ETL[[#This Row],[produced_qty]], 0)</f>
        <v>8.2144401210549074E-3</v>
      </c>
      <c r="P9545" s="9">
        <f>ETL[[#This Row],[processed_qty]] - ETL[[#This Row],[produced_qty]]</f>
        <v>-700</v>
      </c>
      <c r="Q9545">
        <v>6939</v>
      </c>
      <c r="R9545">
        <v>57</v>
      </c>
      <c r="S9545">
        <v>6</v>
      </c>
      <c r="T9545">
        <v>3052</v>
      </c>
      <c r="U9545">
        <v>76637</v>
      </c>
      <c r="V9545">
        <v>70157.86</v>
      </c>
      <c r="W9545">
        <v>8141</v>
      </c>
      <c r="X9545" t="s">
        <v>31643</v>
      </c>
      <c r="Y9545" t="s">
        <v>31460</v>
      </c>
      <c r="Z9545" t="s">
        <v>31461</v>
      </c>
      <c r="AA9545" t="s">
        <v>39148</v>
      </c>
      <c r="AB9545" t="s">
        <v>39149</v>
      </c>
      <c r="AC9545" t="s">
        <v>41026</v>
      </c>
    </row>
    <row r="9546" spans="1:29" x14ac:dyDescent="0.35">
      <c r="A9546" t="s">
        <v>35</v>
      </c>
      <c r="B9546" t="s">
        <v>39150</v>
      </c>
      <c r="C9546" t="s">
        <v>1431</v>
      </c>
      <c r="D9546" t="s">
        <v>2672</v>
      </c>
      <c r="E9546" t="s">
        <v>42</v>
      </c>
      <c r="F9546" t="s">
        <v>5</v>
      </c>
      <c r="G9546" s="10">
        <v>42168</v>
      </c>
      <c r="H9546" s="11">
        <v>0</v>
      </c>
      <c r="I9546" t="s">
        <v>39151</v>
      </c>
      <c r="J9546" t="s">
        <v>16475</v>
      </c>
      <c r="K9546" t="s">
        <v>75</v>
      </c>
      <c r="L9546">
        <v>1686.52</v>
      </c>
      <c r="M9546">
        <v>3365</v>
      </c>
      <c r="N9546">
        <v>6248</v>
      </c>
      <c r="O9546" s="8">
        <f>IFERROR(ETL[[#This Row],[rejected_qty]] / ETL[[#This Row],[produced_qty]], 0)</f>
        <v>1.2162876784769964E-2</v>
      </c>
      <c r="P9546" s="9">
        <f>ETL[[#This Row],[processed_qty]] - ETL[[#This Row],[produced_qty]]</f>
        <v>575</v>
      </c>
      <c r="Q9546">
        <v>5673</v>
      </c>
      <c r="R9546">
        <v>69</v>
      </c>
      <c r="S9546">
        <v>4</v>
      </c>
      <c r="T9546">
        <v>341</v>
      </c>
      <c r="U9546">
        <v>111130</v>
      </c>
      <c r="V9546">
        <v>71968.820000000007</v>
      </c>
      <c r="W9546">
        <v>5496</v>
      </c>
      <c r="X9546" t="s">
        <v>31602</v>
      </c>
      <c r="Y9546" t="s">
        <v>31460</v>
      </c>
      <c r="Z9546" t="s">
        <v>31461</v>
      </c>
      <c r="AA9546" t="s">
        <v>39152</v>
      </c>
      <c r="AB9546" t="s">
        <v>39153</v>
      </c>
      <c r="AC9546" t="s">
        <v>41028</v>
      </c>
    </row>
    <row r="9547" spans="1:29" x14ac:dyDescent="0.35">
      <c r="A9547" t="s">
        <v>0</v>
      </c>
      <c r="B9547" t="s">
        <v>39154</v>
      </c>
      <c r="C9547" t="s">
        <v>1431</v>
      </c>
      <c r="D9547" t="s">
        <v>2672</v>
      </c>
      <c r="E9547" t="s">
        <v>30</v>
      </c>
      <c r="F9547" t="s">
        <v>5</v>
      </c>
      <c r="G9547" s="10">
        <v>42229</v>
      </c>
      <c r="H9547" s="11">
        <v>0</v>
      </c>
      <c r="I9547" t="s">
        <v>39155</v>
      </c>
      <c r="J9547" t="s">
        <v>4874</v>
      </c>
      <c r="K9547" t="s">
        <v>75</v>
      </c>
      <c r="L9547">
        <v>1771.25</v>
      </c>
      <c r="M9547">
        <v>3957</v>
      </c>
      <c r="N9547">
        <v>5920</v>
      </c>
      <c r="O9547" s="8">
        <f>IFERROR(ETL[[#This Row],[rejected_qty]] / ETL[[#This Row],[produced_qty]], 0)</f>
        <v>6.8493150684931503E-3</v>
      </c>
      <c r="P9547" s="9">
        <f>ETL[[#This Row],[processed_qty]] - ETL[[#This Row],[produced_qty]]</f>
        <v>810</v>
      </c>
      <c r="Q9547">
        <v>5110</v>
      </c>
      <c r="R9547">
        <v>35</v>
      </c>
      <c r="S9547">
        <v>5</v>
      </c>
      <c r="T9547">
        <v>7239</v>
      </c>
      <c r="U9547">
        <v>96911</v>
      </c>
      <c r="V9547">
        <v>120849.05</v>
      </c>
      <c r="W9547">
        <v>6805</v>
      </c>
      <c r="X9547" t="s">
        <v>31499</v>
      </c>
      <c r="Y9547" t="s">
        <v>31460</v>
      </c>
      <c r="Z9547" t="s">
        <v>31461</v>
      </c>
      <c r="AA9547" t="s">
        <v>39156</v>
      </c>
      <c r="AB9547" t="s">
        <v>39157</v>
      </c>
      <c r="AC9547" t="s">
        <v>41035</v>
      </c>
    </row>
    <row r="9548" spans="1:29" x14ac:dyDescent="0.35">
      <c r="A9548" t="s">
        <v>13</v>
      </c>
      <c r="B9548" t="s">
        <v>39158</v>
      </c>
      <c r="C9548" t="s">
        <v>2</v>
      </c>
      <c r="D9548" t="s">
        <v>2672</v>
      </c>
      <c r="E9548" t="s">
        <v>42</v>
      </c>
      <c r="F9548" t="s">
        <v>16</v>
      </c>
      <c r="G9548" s="10">
        <v>42167</v>
      </c>
      <c r="H9548" s="11">
        <v>0</v>
      </c>
      <c r="I9548" t="s">
        <v>39159</v>
      </c>
      <c r="J9548" t="s">
        <v>4944</v>
      </c>
      <c r="K9548" t="s">
        <v>75</v>
      </c>
      <c r="L9548">
        <v>1908.52</v>
      </c>
      <c r="M9548">
        <v>2855</v>
      </c>
      <c r="N9548">
        <v>6316</v>
      </c>
      <c r="O9548" s="8">
        <f>IFERROR(ETL[[#This Row],[rejected_qty]] / ETL[[#This Row],[produced_qty]], 0)</f>
        <v>1.5110631408526714E-2</v>
      </c>
      <c r="P9548" s="9">
        <f>ETL[[#This Row],[processed_qty]] - ETL[[#This Row],[produced_qty]]</f>
        <v>757</v>
      </c>
      <c r="Q9548">
        <v>5559</v>
      </c>
      <c r="R9548">
        <v>84</v>
      </c>
      <c r="S9548">
        <v>6</v>
      </c>
      <c r="T9548">
        <v>4174</v>
      </c>
      <c r="U9548">
        <v>135478</v>
      </c>
      <c r="V9548">
        <v>78219.14</v>
      </c>
      <c r="W9548">
        <v>5772</v>
      </c>
      <c r="X9548" t="s">
        <v>31607</v>
      </c>
      <c r="Y9548" t="s">
        <v>31460</v>
      </c>
      <c r="Z9548" t="s">
        <v>31461</v>
      </c>
      <c r="AA9548" t="s">
        <v>39160</v>
      </c>
      <c r="AB9548" t="s">
        <v>39161</v>
      </c>
      <c r="AC9548" t="s">
        <v>41028</v>
      </c>
    </row>
    <row r="9549" spans="1:29" x14ac:dyDescent="0.35">
      <c r="A9549" t="s">
        <v>35</v>
      </c>
      <c r="B9549" t="s">
        <v>39162</v>
      </c>
      <c r="C9549" t="s">
        <v>2</v>
      </c>
      <c r="D9549" t="s">
        <v>2672</v>
      </c>
      <c r="E9549" t="s">
        <v>42</v>
      </c>
      <c r="F9549" t="s">
        <v>16</v>
      </c>
      <c r="G9549" s="10">
        <v>42353</v>
      </c>
      <c r="H9549" s="11">
        <v>0</v>
      </c>
      <c r="I9549" t="s">
        <v>39163</v>
      </c>
      <c r="J9549" t="s">
        <v>6462</v>
      </c>
      <c r="K9549" t="s">
        <v>75</v>
      </c>
      <c r="L9549">
        <v>1958.44</v>
      </c>
      <c r="M9549">
        <v>1080</v>
      </c>
      <c r="N9549">
        <v>6473</v>
      </c>
      <c r="O9549" s="8">
        <f>IFERROR(ETL[[#This Row],[rejected_qty]] / ETL[[#This Row],[produced_qty]], 0)</f>
        <v>1.1161939615736504E-2</v>
      </c>
      <c r="P9549" s="9">
        <f>ETL[[#This Row],[processed_qty]] - ETL[[#This Row],[produced_qty]]</f>
        <v>1008</v>
      </c>
      <c r="Q9549">
        <v>5465</v>
      </c>
      <c r="R9549">
        <v>61</v>
      </c>
      <c r="S9549">
        <v>1</v>
      </c>
      <c r="T9549">
        <v>1169</v>
      </c>
      <c r="U9549">
        <v>85068</v>
      </c>
      <c r="V9549">
        <v>120377.84</v>
      </c>
      <c r="W9549">
        <v>8573</v>
      </c>
      <c r="X9549" t="s">
        <v>31908</v>
      </c>
      <c r="Y9549" t="s">
        <v>31460</v>
      </c>
      <c r="Z9549" t="s">
        <v>31461</v>
      </c>
      <c r="AA9549" t="s">
        <v>39164</v>
      </c>
      <c r="AB9549" t="s">
        <v>39165</v>
      </c>
      <c r="AC9549" t="s">
        <v>41026</v>
      </c>
    </row>
    <row r="9550" spans="1:29" x14ac:dyDescent="0.35">
      <c r="A9550" t="s">
        <v>35</v>
      </c>
      <c r="B9550" t="s">
        <v>39166</v>
      </c>
      <c r="C9550" t="s">
        <v>758</v>
      </c>
      <c r="D9550" t="s">
        <v>2672</v>
      </c>
      <c r="E9550" t="s">
        <v>4</v>
      </c>
      <c r="F9550" t="s">
        <v>16</v>
      </c>
      <c r="G9550" s="10">
        <v>42316</v>
      </c>
      <c r="H9550" s="11">
        <v>0</v>
      </c>
      <c r="I9550" t="s">
        <v>39167</v>
      </c>
      <c r="J9550" t="s">
        <v>4435</v>
      </c>
      <c r="K9550" t="s">
        <v>75</v>
      </c>
      <c r="L9550">
        <v>1807.39</v>
      </c>
      <c r="M9550">
        <v>4678</v>
      </c>
      <c r="N9550">
        <v>5628</v>
      </c>
      <c r="O9550" s="8">
        <f>IFERROR(ETL[[#This Row],[rejected_qty]] / ETL[[#This Row],[produced_qty]], 0)</f>
        <v>9.0023612750885478E-3</v>
      </c>
      <c r="P9550" s="9">
        <f>ETL[[#This Row],[processed_qty]] - ETL[[#This Row],[produced_qty]]</f>
        <v>-1148</v>
      </c>
      <c r="Q9550">
        <v>6776</v>
      </c>
      <c r="R9550">
        <v>61</v>
      </c>
      <c r="S9550">
        <v>5</v>
      </c>
      <c r="T9550">
        <v>8734</v>
      </c>
      <c r="U9550">
        <v>167223</v>
      </c>
      <c r="V9550">
        <v>86999.99</v>
      </c>
      <c r="W9550">
        <v>8518</v>
      </c>
      <c r="X9550" t="s">
        <v>31743</v>
      </c>
      <c r="Y9550" t="s">
        <v>31460</v>
      </c>
      <c r="Z9550" t="s">
        <v>31461</v>
      </c>
      <c r="AA9550" t="s">
        <v>39168</v>
      </c>
      <c r="AB9550" t="s">
        <v>39169</v>
      </c>
      <c r="AC9550" t="s">
        <v>41033</v>
      </c>
    </row>
    <row r="9551" spans="1:29" x14ac:dyDescent="0.35">
      <c r="A9551" t="s">
        <v>28</v>
      </c>
      <c r="B9551" t="s">
        <v>18324</v>
      </c>
      <c r="C9551" t="s">
        <v>758</v>
      </c>
      <c r="D9551" t="s">
        <v>2672</v>
      </c>
      <c r="E9551" t="s">
        <v>4</v>
      </c>
      <c r="F9551" t="s">
        <v>16</v>
      </c>
      <c r="G9551" s="10">
        <v>42362</v>
      </c>
      <c r="H9551" s="11">
        <v>0</v>
      </c>
      <c r="I9551" t="s">
        <v>39170</v>
      </c>
      <c r="J9551" t="s">
        <v>6634</v>
      </c>
      <c r="K9551" t="s">
        <v>75</v>
      </c>
      <c r="L9551">
        <v>1002.04</v>
      </c>
      <c r="M9551">
        <v>3940</v>
      </c>
      <c r="N9551">
        <v>5885</v>
      </c>
      <c r="O9551" s="8">
        <f>IFERROR(ETL[[#This Row],[rejected_qty]] / ETL[[#This Row],[produced_qty]], 0)</f>
        <v>1.292962356792144E-2</v>
      </c>
      <c r="P9551" s="9">
        <f>ETL[[#This Row],[processed_qty]] - ETL[[#This Row],[produced_qty]]</f>
        <v>-225</v>
      </c>
      <c r="Q9551">
        <v>6110</v>
      </c>
      <c r="R9551">
        <v>79</v>
      </c>
      <c r="S9551">
        <v>0</v>
      </c>
      <c r="T9551">
        <v>7545</v>
      </c>
      <c r="U9551">
        <v>160365</v>
      </c>
      <c r="V9551">
        <v>114869.31</v>
      </c>
      <c r="W9551">
        <v>6102</v>
      </c>
      <c r="X9551" t="s">
        <v>31743</v>
      </c>
      <c r="Y9551" t="s">
        <v>31460</v>
      </c>
      <c r="Z9551" t="s">
        <v>31461</v>
      </c>
      <c r="AA9551" t="s">
        <v>39171</v>
      </c>
      <c r="AB9551" t="s">
        <v>39172</v>
      </c>
      <c r="AC9551" t="s">
        <v>41026</v>
      </c>
    </row>
    <row r="9552" spans="1:29" x14ac:dyDescent="0.35">
      <c r="A9552" t="s">
        <v>28</v>
      </c>
      <c r="B9552" t="s">
        <v>39173</v>
      </c>
      <c r="C9552" t="s">
        <v>1431</v>
      </c>
      <c r="D9552" t="s">
        <v>2672</v>
      </c>
      <c r="E9552" t="s">
        <v>30</v>
      </c>
      <c r="F9552" t="s">
        <v>16</v>
      </c>
      <c r="G9552" s="10">
        <v>42364</v>
      </c>
      <c r="H9552" s="11">
        <v>0</v>
      </c>
      <c r="I9552" t="s">
        <v>39174</v>
      </c>
      <c r="J9552" t="s">
        <v>1501</v>
      </c>
      <c r="K9552" t="s">
        <v>75</v>
      </c>
      <c r="L9552">
        <v>1873.15</v>
      </c>
      <c r="M9552">
        <v>3652</v>
      </c>
      <c r="N9552">
        <v>6902</v>
      </c>
      <c r="O9552" s="8">
        <f>IFERROR(ETL[[#This Row],[rejected_qty]] / ETL[[#This Row],[produced_qty]], 0)</f>
        <v>1.095890410958904E-3</v>
      </c>
      <c r="P9552" s="9">
        <f>ETL[[#This Row],[processed_qty]] - ETL[[#This Row],[produced_qty]]</f>
        <v>1427</v>
      </c>
      <c r="Q9552">
        <v>5475</v>
      </c>
      <c r="R9552">
        <v>6</v>
      </c>
      <c r="S9552">
        <v>5</v>
      </c>
      <c r="T9552">
        <v>6969</v>
      </c>
      <c r="U9552">
        <v>70820</v>
      </c>
      <c r="V9552">
        <v>89833.36</v>
      </c>
      <c r="W9552">
        <v>8759</v>
      </c>
      <c r="X9552" t="s">
        <v>31748</v>
      </c>
      <c r="Y9552" t="s">
        <v>31460</v>
      </c>
      <c r="Z9552" t="s">
        <v>31461</v>
      </c>
      <c r="AA9552" t="s">
        <v>39175</v>
      </c>
      <c r="AB9552" t="s">
        <v>39176</v>
      </c>
      <c r="AC9552" t="s">
        <v>41026</v>
      </c>
    </row>
    <row r="9553" spans="1:29" x14ac:dyDescent="0.35">
      <c r="A9553" t="s">
        <v>13</v>
      </c>
      <c r="B9553" t="s">
        <v>39177</v>
      </c>
      <c r="C9553" t="s">
        <v>758</v>
      </c>
      <c r="D9553" t="s">
        <v>2672</v>
      </c>
      <c r="E9553" t="s">
        <v>30</v>
      </c>
      <c r="F9553" t="s">
        <v>16</v>
      </c>
      <c r="G9553" s="10">
        <v>42046</v>
      </c>
      <c r="H9553" s="11">
        <v>0</v>
      </c>
      <c r="I9553" t="s">
        <v>39178</v>
      </c>
      <c r="J9553" t="s">
        <v>4187</v>
      </c>
      <c r="K9553" t="s">
        <v>75</v>
      </c>
      <c r="L9553">
        <v>1732.85</v>
      </c>
      <c r="M9553">
        <v>3599</v>
      </c>
      <c r="N9553">
        <v>6041</v>
      </c>
      <c r="O9553" s="8">
        <f>IFERROR(ETL[[#This Row],[rejected_qty]] / ETL[[#This Row],[produced_qty]], 0)</f>
        <v>3.9987204094689699E-3</v>
      </c>
      <c r="P9553" s="9">
        <f>ETL[[#This Row],[processed_qty]] - ETL[[#This Row],[produced_qty]]</f>
        <v>-211</v>
      </c>
      <c r="Q9553">
        <v>6252</v>
      </c>
      <c r="R9553">
        <v>25</v>
      </c>
      <c r="S9553">
        <v>8</v>
      </c>
      <c r="T9553">
        <v>2180</v>
      </c>
      <c r="U9553">
        <v>198241</v>
      </c>
      <c r="V9553">
        <v>121755.93</v>
      </c>
      <c r="W9553">
        <v>8742</v>
      </c>
      <c r="X9553" t="s">
        <v>31602</v>
      </c>
      <c r="Y9553" t="s">
        <v>31460</v>
      </c>
      <c r="Z9553" t="s">
        <v>31461</v>
      </c>
      <c r="AA9553" t="s">
        <v>39179</v>
      </c>
      <c r="AB9553" t="s">
        <v>39180</v>
      </c>
      <c r="AC9553" t="s">
        <v>41034</v>
      </c>
    </row>
    <row r="9554" spans="1:29" x14ac:dyDescent="0.35">
      <c r="A9554" t="s">
        <v>28</v>
      </c>
      <c r="B9554" t="s">
        <v>39181</v>
      </c>
      <c r="C9554" t="s">
        <v>758</v>
      </c>
      <c r="D9554" t="s">
        <v>2672</v>
      </c>
      <c r="E9554" t="s">
        <v>42</v>
      </c>
      <c r="F9554" t="s">
        <v>16</v>
      </c>
      <c r="G9554" s="10">
        <v>42084</v>
      </c>
      <c r="H9554" s="11">
        <v>0</v>
      </c>
      <c r="I9554" t="s">
        <v>39182</v>
      </c>
      <c r="J9554" t="s">
        <v>9254</v>
      </c>
      <c r="K9554" t="s">
        <v>75</v>
      </c>
      <c r="L9554">
        <v>1648.12</v>
      </c>
      <c r="M9554">
        <v>1591</v>
      </c>
      <c r="N9554">
        <v>6646</v>
      </c>
      <c r="O9554" s="8">
        <f>IFERROR(ETL[[#This Row],[rejected_qty]] / ETL[[#This Row],[produced_qty]], 0)</f>
        <v>7.462686567164179E-3</v>
      </c>
      <c r="P9554" s="9">
        <f>ETL[[#This Row],[processed_qty]] - ETL[[#This Row],[produced_qty]]</f>
        <v>1554</v>
      </c>
      <c r="Q9554">
        <v>5092</v>
      </c>
      <c r="R9554">
        <v>38</v>
      </c>
      <c r="S9554">
        <v>0</v>
      </c>
      <c r="T9554">
        <v>4996</v>
      </c>
      <c r="U9554">
        <v>93758</v>
      </c>
      <c r="V9554">
        <v>88276.99</v>
      </c>
      <c r="W9554">
        <v>5211</v>
      </c>
      <c r="X9554" t="s">
        <v>31748</v>
      </c>
      <c r="Y9554" t="s">
        <v>31460</v>
      </c>
      <c r="Z9554" t="s">
        <v>31461</v>
      </c>
      <c r="AA9554" t="s">
        <v>39183</v>
      </c>
      <c r="AB9554" t="s">
        <v>39184</v>
      </c>
      <c r="AC9554" t="s">
        <v>41030</v>
      </c>
    </row>
    <row r="9555" spans="1:29" x14ac:dyDescent="0.35">
      <c r="A9555" t="s">
        <v>0</v>
      </c>
      <c r="B9555" t="s">
        <v>39185</v>
      </c>
      <c r="C9555" t="s">
        <v>1431</v>
      </c>
      <c r="D9555" t="s">
        <v>2672</v>
      </c>
      <c r="E9555" t="s">
        <v>15</v>
      </c>
      <c r="F9555" t="s">
        <v>16</v>
      </c>
      <c r="G9555" s="10">
        <v>42340</v>
      </c>
      <c r="H9555" s="11">
        <v>0</v>
      </c>
      <c r="I9555" t="s">
        <v>39186</v>
      </c>
      <c r="J9555" t="s">
        <v>8935</v>
      </c>
      <c r="K9555" t="s">
        <v>75</v>
      </c>
      <c r="L9555">
        <v>1605.19</v>
      </c>
      <c r="M9555">
        <v>1670</v>
      </c>
      <c r="N9555">
        <v>6572</v>
      </c>
      <c r="O9555" s="8">
        <f>IFERROR(ETL[[#This Row],[rejected_qty]] / ETL[[#This Row],[produced_qty]], 0)</f>
        <v>1.4417531718569781E-4</v>
      </c>
      <c r="P9555" s="9">
        <f>ETL[[#This Row],[processed_qty]] - ETL[[#This Row],[produced_qty]]</f>
        <v>-364</v>
      </c>
      <c r="Q9555">
        <v>6936</v>
      </c>
      <c r="R9555">
        <v>1</v>
      </c>
      <c r="S9555">
        <v>5</v>
      </c>
      <c r="T9555">
        <v>3314</v>
      </c>
      <c r="U9555">
        <v>97175</v>
      </c>
      <c r="V9555">
        <v>114651.56</v>
      </c>
      <c r="W9555">
        <v>7691</v>
      </c>
      <c r="X9555" t="s">
        <v>31620</v>
      </c>
      <c r="Y9555" t="s">
        <v>31460</v>
      </c>
      <c r="Z9555" t="s">
        <v>31461</v>
      </c>
      <c r="AA9555" t="s">
        <v>39187</v>
      </c>
      <c r="AB9555" t="s">
        <v>39188</v>
      </c>
      <c r="AC9555" t="s">
        <v>41026</v>
      </c>
    </row>
    <row r="9556" spans="1:29" x14ac:dyDescent="0.35">
      <c r="A9556" t="s">
        <v>13</v>
      </c>
      <c r="B9556" t="s">
        <v>39189</v>
      </c>
      <c r="C9556" t="s">
        <v>2</v>
      </c>
      <c r="D9556" t="s">
        <v>2672</v>
      </c>
      <c r="E9556" t="s">
        <v>4</v>
      </c>
      <c r="F9556" t="s">
        <v>16</v>
      </c>
      <c r="G9556" s="10">
        <v>42239</v>
      </c>
      <c r="H9556" s="11">
        <v>0</v>
      </c>
      <c r="I9556" t="s">
        <v>39190</v>
      </c>
      <c r="J9556" t="s">
        <v>4210</v>
      </c>
      <c r="K9556" t="s">
        <v>75</v>
      </c>
      <c r="L9556">
        <v>1258.77</v>
      </c>
      <c r="M9556">
        <v>2282</v>
      </c>
      <c r="N9556">
        <v>5108</v>
      </c>
      <c r="O9556" s="8">
        <f>IFERROR(ETL[[#This Row],[rejected_qty]] / ETL[[#This Row],[produced_qty]], 0)</f>
        <v>1.1040419161676647E-2</v>
      </c>
      <c r="P9556" s="9">
        <f>ETL[[#This Row],[processed_qty]] - ETL[[#This Row],[produced_qty]]</f>
        <v>-236</v>
      </c>
      <c r="Q9556">
        <v>5344</v>
      </c>
      <c r="R9556">
        <v>59</v>
      </c>
      <c r="S9556">
        <v>0</v>
      </c>
      <c r="T9556">
        <v>5154</v>
      </c>
      <c r="U9556">
        <v>196551</v>
      </c>
      <c r="V9556">
        <v>99799.13</v>
      </c>
      <c r="W9556">
        <v>6140</v>
      </c>
      <c r="X9556" t="s">
        <v>31743</v>
      </c>
      <c r="Y9556" t="s">
        <v>31460</v>
      </c>
      <c r="Z9556" t="s">
        <v>31461</v>
      </c>
      <c r="AA9556" t="s">
        <v>39191</v>
      </c>
      <c r="AB9556" t="s">
        <v>39192</v>
      </c>
      <c r="AC9556" t="s">
        <v>41035</v>
      </c>
    </row>
    <row r="9557" spans="1:29" x14ac:dyDescent="0.35">
      <c r="A9557" t="s">
        <v>13</v>
      </c>
      <c r="B9557" t="s">
        <v>39193</v>
      </c>
      <c r="C9557" t="s">
        <v>1431</v>
      </c>
      <c r="D9557" t="s">
        <v>2672</v>
      </c>
      <c r="E9557" t="s">
        <v>4</v>
      </c>
      <c r="F9557" t="s">
        <v>16</v>
      </c>
      <c r="G9557" s="10">
        <v>42240</v>
      </c>
      <c r="H9557" s="11">
        <v>0</v>
      </c>
      <c r="I9557" t="s">
        <v>39194</v>
      </c>
      <c r="J9557" t="s">
        <v>5589</v>
      </c>
      <c r="K9557" t="s">
        <v>75</v>
      </c>
      <c r="L9557">
        <v>1819.33</v>
      </c>
      <c r="M9557">
        <v>4993</v>
      </c>
      <c r="N9557">
        <v>6337</v>
      </c>
      <c r="O9557" s="8">
        <f>IFERROR(ETL[[#This Row],[rejected_qty]] / ETL[[#This Row],[produced_qty]], 0)</f>
        <v>3.7260468417317245E-3</v>
      </c>
      <c r="P9557" s="9">
        <f>ETL[[#This Row],[processed_qty]] - ETL[[#This Row],[produced_qty]]</f>
        <v>701</v>
      </c>
      <c r="Q9557">
        <v>5636</v>
      </c>
      <c r="R9557">
        <v>21</v>
      </c>
      <c r="S9557">
        <v>3</v>
      </c>
      <c r="T9557">
        <v>9119</v>
      </c>
      <c r="U9557">
        <v>103401</v>
      </c>
      <c r="V9557">
        <v>141527.07</v>
      </c>
      <c r="W9557">
        <v>8293</v>
      </c>
      <c r="X9557" t="s">
        <v>31743</v>
      </c>
      <c r="Y9557" t="s">
        <v>31460</v>
      </c>
      <c r="Z9557" t="s">
        <v>31461</v>
      </c>
      <c r="AA9557" t="s">
        <v>39195</v>
      </c>
      <c r="AB9557" t="s">
        <v>39196</v>
      </c>
      <c r="AC9557" t="s">
        <v>41035</v>
      </c>
    </row>
    <row r="9558" spans="1:29" x14ac:dyDescent="0.35">
      <c r="A9558" t="s">
        <v>13</v>
      </c>
      <c r="B9558" t="s">
        <v>39197</v>
      </c>
      <c r="C9558" t="s">
        <v>1431</v>
      </c>
      <c r="D9558" t="s">
        <v>2672</v>
      </c>
      <c r="E9558" t="s">
        <v>15</v>
      </c>
      <c r="F9558" t="s">
        <v>16</v>
      </c>
      <c r="G9558" s="10">
        <v>42218</v>
      </c>
      <c r="H9558" s="11">
        <v>0</v>
      </c>
      <c r="I9558" t="s">
        <v>39198</v>
      </c>
      <c r="J9558" t="s">
        <v>2658</v>
      </c>
      <c r="K9558" t="s">
        <v>75</v>
      </c>
      <c r="L9558">
        <v>1696.67</v>
      </c>
      <c r="M9558">
        <v>3892</v>
      </c>
      <c r="N9558">
        <v>5204</v>
      </c>
      <c r="O9558" s="8">
        <f>IFERROR(ETL[[#This Row],[rejected_qty]] / ETL[[#This Row],[produced_qty]], 0)</f>
        <v>1.0460934946060804E-2</v>
      </c>
      <c r="P9558" s="9">
        <f>ETL[[#This Row],[processed_qty]] - ETL[[#This Row],[produced_qty]]</f>
        <v>-914</v>
      </c>
      <c r="Q9558">
        <v>6118</v>
      </c>
      <c r="R9558">
        <v>64</v>
      </c>
      <c r="S9558">
        <v>5</v>
      </c>
      <c r="T9558">
        <v>4529</v>
      </c>
      <c r="U9558">
        <v>65335</v>
      </c>
      <c r="V9558">
        <v>67177.69</v>
      </c>
      <c r="W9558">
        <v>5940</v>
      </c>
      <c r="X9558" t="s">
        <v>31643</v>
      </c>
      <c r="Y9558" t="s">
        <v>31460</v>
      </c>
      <c r="Z9558" t="s">
        <v>31461</v>
      </c>
      <c r="AA9558" t="s">
        <v>39199</v>
      </c>
      <c r="AB9558" t="s">
        <v>39200</v>
      </c>
      <c r="AC9558" t="s">
        <v>41035</v>
      </c>
    </row>
    <row r="9559" spans="1:29" x14ac:dyDescent="0.35">
      <c r="A9559" t="s">
        <v>28</v>
      </c>
      <c r="B9559" t="s">
        <v>39201</v>
      </c>
      <c r="C9559" t="s">
        <v>758</v>
      </c>
      <c r="D9559" t="s">
        <v>2672</v>
      </c>
      <c r="E9559" t="s">
        <v>30</v>
      </c>
      <c r="F9559" t="s">
        <v>16</v>
      </c>
      <c r="G9559" s="10">
        <v>42062</v>
      </c>
      <c r="H9559" s="11">
        <v>0</v>
      </c>
      <c r="I9559" t="s">
        <v>39202</v>
      </c>
      <c r="J9559" t="s">
        <v>2900</v>
      </c>
      <c r="K9559" t="s">
        <v>75</v>
      </c>
      <c r="L9559">
        <v>1059.92</v>
      </c>
      <c r="M9559">
        <v>456</v>
      </c>
      <c r="N9559">
        <v>5941</v>
      </c>
      <c r="O9559" s="8">
        <f>IFERROR(ETL[[#This Row],[rejected_qty]] / ETL[[#This Row],[produced_qty]], 0)</f>
        <v>9.2236740968485772E-3</v>
      </c>
      <c r="P9559" s="9">
        <f>ETL[[#This Row],[processed_qty]] - ETL[[#This Row],[produced_qty]]</f>
        <v>-564</v>
      </c>
      <c r="Q9559">
        <v>6505</v>
      </c>
      <c r="R9559">
        <v>60</v>
      </c>
      <c r="S9559">
        <v>9</v>
      </c>
      <c r="T9559">
        <v>2494</v>
      </c>
      <c r="U9559">
        <v>70921</v>
      </c>
      <c r="V9559">
        <v>101696.21</v>
      </c>
      <c r="W9559">
        <v>9120</v>
      </c>
      <c r="X9559" t="s">
        <v>31485</v>
      </c>
      <c r="Y9559" t="s">
        <v>31460</v>
      </c>
      <c r="Z9559" t="s">
        <v>31461</v>
      </c>
      <c r="AA9559" t="s">
        <v>39203</v>
      </c>
      <c r="AB9559" t="s">
        <v>39204</v>
      </c>
      <c r="AC9559" t="s">
        <v>41034</v>
      </c>
    </row>
    <row r="9560" spans="1:29" x14ac:dyDescent="0.35">
      <c r="A9560" t="s">
        <v>13</v>
      </c>
      <c r="B9560" t="s">
        <v>39205</v>
      </c>
      <c r="C9560" t="s">
        <v>1431</v>
      </c>
      <c r="D9560" t="s">
        <v>2672</v>
      </c>
      <c r="E9560" t="s">
        <v>15</v>
      </c>
      <c r="F9560" t="s">
        <v>16</v>
      </c>
      <c r="G9560" s="10">
        <v>42177</v>
      </c>
      <c r="H9560" s="11">
        <v>0</v>
      </c>
      <c r="I9560" t="s">
        <v>39206</v>
      </c>
      <c r="J9560" t="s">
        <v>2668</v>
      </c>
      <c r="K9560" t="s">
        <v>75</v>
      </c>
      <c r="L9560">
        <v>1773.03</v>
      </c>
      <c r="M9560">
        <v>4685</v>
      </c>
      <c r="N9560">
        <v>6955</v>
      </c>
      <c r="O9560" s="8">
        <f>IFERROR(ETL[[#This Row],[rejected_qty]] / ETL[[#This Row],[produced_qty]], 0)</f>
        <v>1.2221874020683171E-2</v>
      </c>
      <c r="P9560" s="9">
        <f>ETL[[#This Row],[processed_qty]] - ETL[[#This Row],[produced_qty]]</f>
        <v>573</v>
      </c>
      <c r="Q9560">
        <v>6382</v>
      </c>
      <c r="R9560">
        <v>78</v>
      </c>
      <c r="S9560">
        <v>8</v>
      </c>
      <c r="T9560">
        <v>7519</v>
      </c>
      <c r="U9560">
        <v>123666</v>
      </c>
      <c r="V9560">
        <v>144144.38</v>
      </c>
      <c r="W9560">
        <v>9901</v>
      </c>
      <c r="X9560" t="s">
        <v>31693</v>
      </c>
      <c r="Y9560" t="s">
        <v>31460</v>
      </c>
      <c r="Z9560" t="s">
        <v>31461</v>
      </c>
      <c r="AA9560" t="s">
        <v>39207</v>
      </c>
      <c r="AB9560" t="s">
        <v>39208</v>
      </c>
      <c r="AC9560" t="s">
        <v>41028</v>
      </c>
    </row>
    <row r="9561" spans="1:29" x14ac:dyDescent="0.35">
      <c r="A9561" t="s">
        <v>0</v>
      </c>
      <c r="B9561" t="s">
        <v>39209</v>
      </c>
      <c r="C9561" t="s">
        <v>758</v>
      </c>
      <c r="D9561" t="s">
        <v>2672</v>
      </c>
      <c r="E9561" t="s">
        <v>42</v>
      </c>
      <c r="F9561" t="s">
        <v>16</v>
      </c>
      <c r="G9561" s="10">
        <v>42104</v>
      </c>
      <c r="H9561" s="11">
        <v>0</v>
      </c>
      <c r="I9561" t="s">
        <v>39210</v>
      </c>
      <c r="J9561" t="s">
        <v>2756</v>
      </c>
      <c r="K9561" t="s">
        <v>75</v>
      </c>
      <c r="L9561">
        <v>1617.3</v>
      </c>
      <c r="M9561">
        <v>3090</v>
      </c>
      <c r="N9561">
        <v>5813</v>
      </c>
      <c r="O9561" s="8">
        <f>IFERROR(ETL[[#This Row],[rejected_qty]] / ETL[[#This Row],[produced_qty]], 0)</f>
        <v>1.3799901429275506E-2</v>
      </c>
      <c r="P9561" s="9">
        <f>ETL[[#This Row],[processed_qty]] - ETL[[#This Row],[produced_qty]]</f>
        <v>-274</v>
      </c>
      <c r="Q9561">
        <v>6087</v>
      </c>
      <c r="R9561">
        <v>84</v>
      </c>
      <c r="S9561">
        <v>8</v>
      </c>
      <c r="T9561">
        <v>7854</v>
      </c>
      <c r="U9561">
        <v>99931</v>
      </c>
      <c r="V9561">
        <v>59606.080000000002</v>
      </c>
      <c r="W9561">
        <v>6203</v>
      </c>
      <c r="X9561" t="s">
        <v>31693</v>
      </c>
      <c r="Y9561" t="s">
        <v>31460</v>
      </c>
      <c r="Z9561" t="s">
        <v>31461</v>
      </c>
      <c r="AA9561" t="s">
        <v>39211</v>
      </c>
      <c r="AB9561" t="s">
        <v>39212</v>
      </c>
      <c r="AC9561" t="s">
        <v>41036</v>
      </c>
    </row>
    <row r="9562" spans="1:29" x14ac:dyDescent="0.35">
      <c r="A9562" t="s">
        <v>28</v>
      </c>
      <c r="B9562" t="s">
        <v>39213</v>
      </c>
      <c r="C9562" t="s">
        <v>1431</v>
      </c>
      <c r="D9562" t="s">
        <v>2672</v>
      </c>
      <c r="E9562" t="s">
        <v>42</v>
      </c>
      <c r="F9562" t="s">
        <v>16</v>
      </c>
      <c r="G9562" s="10">
        <v>42244</v>
      </c>
      <c r="H9562" s="11">
        <v>0</v>
      </c>
      <c r="I9562" t="s">
        <v>39214</v>
      </c>
      <c r="J9562" t="s">
        <v>7669</v>
      </c>
      <c r="K9562" t="s">
        <v>75</v>
      </c>
      <c r="L9562">
        <v>1187.51</v>
      </c>
      <c r="M9562">
        <v>548</v>
      </c>
      <c r="N9562">
        <v>6986</v>
      </c>
      <c r="O9562" s="8">
        <f>IFERROR(ETL[[#This Row],[rejected_qty]] / ETL[[#This Row],[produced_qty]], 0)</f>
        <v>9.2270194986072418E-3</v>
      </c>
      <c r="P9562" s="9">
        <f>ETL[[#This Row],[processed_qty]] - ETL[[#This Row],[produced_qty]]</f>
        <v>1242</v>
      </c>
      <c r="Q9562">
        <v>5744</v>
      </c>
      <c r="R9562">
        <v>53</v>
      </c>
      <c r="S9562">
        <v>9</v>
      </c>
      <c r="T9562">
        <v>9032</v>
      </c>
      <c r="U9562">
        <v>104920</v>
      </c>
      <c r="V9562">
        <v>69352.09</v>
      </c>
      <c r="W9562">
        <v>6767</v>
      </c>
      <c r="X9562" t="s">
        <v>31620</v>
      </c>
      <c r="Y9562" t="s">
        <v>31460</v>
      </c>
      <c r="Z9562" t="s">
        <v>31461</v>
      </c>
      <c r="AA9562" t="s">
        <v>39215</v>
      </c>
      <c r="AB9562" t="s">
        <v>39216</v>
      </c>
      <c r="AC9562" t="s">
        <v>41035</v>
      </c>
    </row>
    <row r="9563" spans="1:29" x14ac:dyDescent="0.35">
      <c r="A9563" t="s">
        <v>35</v>
      </c>
      <c r="B9563" t="s">
        <v>39217</v>
      </c>
      <c r="C9563" t="s">
        <v>758</v>
      </c>
      <c r="D9563" t="s">
        <v>2672</v>
      </c>
      <c r="E9563" t="s">
        <v>42</v>
      </c>
      <c r="F9563" t="s">
        <v>16</v>
      </c>
      <c r="G9563" s="10">
        <v>42298</v>
      </c>
      <c r="H9563" s="11">
        <v>0</v>
      </c>
      <c r="I9563" t="s">
        <v>39218</v>
      </c>
      <c r="J9563" t="s">
        <v>13503</v>
      </c>
      <c r="K9563" t="s">
        <v>75</v>
      </c>
      <c r="L9563">
        <v>1682.24</v>
      </c>
      <c r="M9563">
        <v>2979</v>
      </c>
      <c r="N9563">
        <v>5413</v>
      </c>
      <c r="O9563" s="8">
        <f>IFERROR(ETL[[#This Row],[rejected_qty]] / ETL[[#This Row],[produced_qty]], 0)</f>
        <v>1.3009049773755657E-2</v>
      </c>
      <c r="P9563" s="9">
        <f>ETL[[#This Row],[processed_qty]] - ETL[[#This Row],[produced_qty]]</f>
        <v>109</v>
      </c>
      <c r="Q9563">
        <v>5304</v>
      </c>
      <c r="R9563">
        <v>69</v>
      </c>
      <c r="S9563">
        <v>7</v>
      </c>
      <c r="T9563">
        <v>6784</v>
      </c>
      <c r="U9563">
        <v>113510</v>
      </c>
      <c r="V9563">
        <v>106671.12</v>
      </c>
      <c r="W9563">
        <v>8407</v>
      </c>
      <c r="X9563" t="s">
        <v>31748</v>
      </c>
      <c r="Y9563" t="s">
        <v>31460</v>
      </c>
      <c r="Z9563" t="s">
        <v>31461</v>
      </c>
      <c r="AA9563" t="s">
        <v>39219</v>
      </c>
      <c r="AB9563" t="s">
        <v>39220</v>
      </c>
      <c r="AC9563" t="s">
        <v>41027</v>
      </c>
    </row>
    <row r="9564" spans="1:29" x14ac:dyDescent="0.35">
      <c r="A9564" t="s">
        <v>0</v>
      </c>
      <c r="B9564" t="s">
        <v>39221</v>
      </c>
      <c r="C9564" t="s">
        <v>758</v>
      </c>
      <c r="D9564" t="s">
        <v>2672</v>
      </c>
      <c r="E9564" t="s">
        <v>30</v>
      </c>
      <c r="F9564" t="s">
        <v>16</v>
      </c>
      <c r="G9564" s="10">
        <v>42091</v>
      </c>
      <c r="H9564" s="11">
        <v>0</v>
      </c>
      <c r="I9564" t="s">
        <v>39222</v>
      </c>
      <c r="J9564" t="s">
        <v>6440</v>
      </c>
      <c r="K9564" t="s">
        <v>75</v>
      </c>
      <c r="L9564">
        <v>1051.8599999999999</v>
      </c>
      <c r="M9564">
        <v>2667</v>
      </c>
      <c r="N9564">
        <v>6138</v>
      </c>
      <c r="O9564" s="8">
        <f>IFERROR(ETL[[#This Row],[rejected_qty]] / ETL[[#This Row],[produced_qty]], 0)</f>
        <v>1.6937314475292474E-2</v>
      </c>
      <c r="P9564" s="9">
        <f>ETL[[#This Row],[processed_qty]] - ETL[[#This Row],[produced_qty]]</f>
        <v>411</v>
      </c>
      <c r="Q9564">
        <v>5727</v>
      </c>
      <c r="R9564">
        <v>97</v>
      </c>
      <c r="S9564">
        <v>0</v>
      </c>
      <c r="T9564">
        <v>4421</v>
      </c>
      <c r="U9564">
        <v>91451</v>
      </c>
      <c r="V9564">
        <v>58033.65</v>
      </c>
      <c r="W9564">
        <v>7493</v>
      </c>
      <c r="X9564" t="s">
        <v>31748</v>
      </c>
      <c r="Y9564" t="s">
        <v>31460</v>
      </c>
      <c r="Z9564" t="s">
        <v>31461</v>
      </c>
      <c r="AA9564" t="s">
        <v>39223</v>
      </c>
      <c r="AB9564" t="s">
        <v>39224</v>
      </c>
      <c r="AC9564" t="s">
        <v>41030</v>
      </c>
    </row>
    <row r="9565" spans="1:29" x14ac:dyDescent="0.35">
      <c r="A9565" t="s">
        <v>0</v>
      </c>
      <c r="B9565" t="s">
        <v>39225</v>
      </c>
      <c r="C9565" t="s">
        <v>758</v>
      </c>
      <c r="D9565" t="s">
        <v>2672</v>
      </c>
      <c r="E9565" t="s">
        <v>42</v>
      </c>
      <c r="F9565" t="s">
        <v>16</v>
      </c>
      <c r="G9565" s="10">
        <v>42265</v>
      </c>
      <c r="H9565" s="11">
        <v>0</v>
      </c>
      <c r="I9565" t="s">
        <v>39226</v>
      </c>
      <c r="J9565" t="s">
        <v>1099</v>
      </c>
      <c r="K9565" t="s">
        <v>75</v>
      </c>
      <c r="L9565">
        <v>1327.61</v>
      </c>
      <c r="M9565">
        <v>1295</v>
      </c>
      <c r="N9565">
        <v>5467</v>
      </c>
      <c r="O9565" s="8">
        <f>IFERROR(ETL[[#This Row],[rejected_qty]] / ETL[[#This Row],[produced_qty]], 0)</f>
        <v>1.6289233214143821E-2</v>
      </c>
      <c r="P9565" s="9">
        <f>ETL[[#This Row],[processed_qty]] - ETL[[#This Row],[produced_qty]]</f>
        <v>433</v>
      </c>
      <c r="Q9565">
        <v>5034</v>
      </c>
      <c r="R9565">
        <v>82</v>
      </c>
      <c r="S9565">
        <v>1</v>
      </c>
      <c r="T9565">
        <v>1121</v>
      </c>
      <c r="U9565">
        <v>129776</v>
      </c>
      <c r="V9565">
        <v>79723.41</v>
      </c>
      <c r="W9565">
        <v>7411</v>
      </c>
      <c r="X9565" t="s">
        <v>31875</v>
      </c>
      <c r="Y9565" t="s">
        <v>31460</v>
      </c>
      <c r="Z9565" t="s">
        <v>31461</v>
      </c>
      <c r="AA9565" t="s">
        <v>39227</v>
      </c>
      <c r="AB9565" t="s">
        <v>39228</v>
      </c>
      <c r="AC9565" t="s">
        <v>41032</v>
      </c>
    </row>
    <row r="9566" spans="1:29" x14ac:dyDescent="0.35">
      <c r="A9566" t="s">
        <v>13</v>
      </c>
      <c r="B9566" t="s">
        <v>39229</v>
      </c>
      <c r="C9566" t="s">
        <v>1431</v>
      </c>
      <c r="D9566" t="s">
        <v>2672</v>
      </c>
      <c r="E9566" t="s">
        <v>15</v>
      </c>
      <c r="F9566" t="s">
        <v>16</v>
      </c>
      <c r="G9566" s="10">
        <v>42294</v>
      </c>
      <c r="H9566" s="11">
        <v>0</v>
      </c>
      <c r="I9566" t="s">
        <v>39230</v>
      </c>
      <c r="J9566" t="s">
        <v>4669</v>
      </c>
      <c r="K9566" t="s">
        <v>75</v>
      </c>
      <c r="L9566">
        <v>1632.13</v>
      </c>
      <c r="M9566">
        <v>1777</v>
      </c>
      <c r="N9566">
        <v>6069</v>
      </c>
      <c r="O9566" s="8">
        <f>IFERROR(ETL[[#This Row],[rejected_qty]] / ETL[[#This Row],[produced_qty]], 0)</f>
        <v>4.7488847316160595E-3</v>
      </c>
      <c r="P9566" s="9">
        <f>ETL[[#This Row],[processed_qty]] - ETL[[#This Row],[produced_qty]]</f>
        <v>-880</v>
      </c>
      <c r="Q9566">
        <v>6949</v>
      </c>
      <c r="R9566">
        <v>33</v>
      </c>
      <c r="S9566">
        <v>0</v>
      </c>
      <c r="T9566">
        <v>8615</v>
      </c>
      <c r="U9566">
        <v>183572</v>
      </c>
      <c r="V9566">
        <v>118211.64</v>
      </c>
      <c r="W9566">
        <v>8347</v>
      </c>
      <c r="X9566" t="s">
        <v>31512</v>
      </c>
      <c r="Y9566" t="s">
        <v>31460</v>
      </c>
      <c r="Z9566" t="s">
        <v>31461</v>
      </c>
      <c r="AA9566" t="s">
        <v>39231</v>
      </c>
      <c r="AB9566" t="s">
        <v>39232</v>
      </c>
      <c r="AC9566" t="s">
        <v>41027</v>
      </c>
    </row>
    <row r="9567" spans="1:29" x14ac:dyDescent="0.35">
      <c r="A9567" t="s">
        <v>35</v>
      </c>
      <c r="B9567" t="s">
        <v>39233</v>
      </c>
      <c r="C9567" t="s">
        <v>2</v>
      </c>
      <c r="D9567" t="s">
        <v>2672</v>
      </c>
      <c r="E9567" t="s">
        <v>30</v>
      </c>
      <c r="F9567" t="s">
        <v>16</v>
      </c>
      <c r="G9567" s="10">
        <v>42230</v>
      </c>
      <c r="H9567" s="11">
        <v>0</v>
      </c>
      <c r="I9567" t="s">
        <v>39234</v>
      </c>
      <c r="J9567" t="s">
        <v>5817</v>
      </c>
      <c r="K9567" t="s">
        <v>75</v>
      </c>
      <c r="L9567">
        <v>1318.08</v>
      </c>
      <c r="M9567">
        <v>2970</v>
      </c>
      <c r="N9567">
        <v>6754</v>
      </c>
      <c r="O9567" s="8">
        <f>IFERROR(ETL[[#This Row],[rejected_qty]] / ETL[[#This Row],[produced_qty]], 0)</f>
        <v>7.7083667897864137E-3</v>
      </c>
      <c r="P9567" s="9">
        <f>ETL[[#This Row],[processed_qty]] - ETL[[#This Row],[produced_qty]]</f>
        <v>527</v>
      </c>
      <c r="Q9567">
        <v>6227</v>
      </c>
      <c r="R9567">
        <v>48</v>
      </c>
      <c r="S9567">
        <v>1</v>
      </c>
      <c r="T9567">
        <v>6933</v>
      </c>
      <c r="U9567">
        <v>80987</v>
      </c>
      <c r="V9567">
        <v>64323.03</v>
      </c>
      <c r="W9567">
        <v>7844</v>
      </c>
      <c r="X9567" t="s">
        <v>31512</v>
      </c>
      <c r="Y9567" t="s">
        <v>31460</v>
      </c>
      <c r="Z9567" t="s">
        <v>31461</v>
      </c>
      <c r="AA9567" t="s">
        <v>39235</v>
      </c>
      <c r="AB9567" t="s">
        <v>39236</v>
      </c>
      <c r="AC9567" t="s">
        <v>41035</v>
      </c>
    </row>
    <row r="9568" spans="1:29" x14ac:dyDescent="0.35">
      <c r="A9568" t="s">
        <v>28</v>
      </c>
      <c r="B9568" t="s">
        <v>39237</v>
      </c>
      <c r="C9568" t="s">
        <v>1431</v>
      </c>
      <c r="D9568" t="s">
        <v>2672</v>
      </c>
      <c r="E9568" t="s">
        <v>4</v>
      </c>
      <c r="F9568" t="s">
        <v>16</v>
      </c>
      <c r="G9568" s="10">
        <v>42330</v>
      </c>
      <c r="H9568" s="11">
        <v>0</v>
      </c>
      <c r="I9568" t="s">
        <v>39238</v>
      </c>
      <c r="J9568" t="s">
        <v>5539</v>
      </c>
      <c r="K9568" t="s">
        <v>75</v>
      </c>
      <c r="L9568">
        <v>1016.7</v>
      </c>
      <c r="M9568">
        <v>4758</v>
      </c>
      <c r="N9568">
        <v>6673</v>
      </c>
      <c r="O9568" s="8">
        <f>IFERROR(ETL[[#This Row],[rejected_qty]] / ETL[[#This Row],[produced_qty]], 0)</f>
        <v>1.0507880910683012E-2</v>
      </c>
      <c r="P9568" s="9">
        <f>ETL[[#This Row],[processed_qty]] - ETL[[#This Row],[produced_qty]]</f>
        <v>-179</v>
      </c>
      <c r="Q9568">
        <v>6852</v>
      </c>
      <c r="R9568">
        <v>72</v>
      </c>
      <c r="S9568">
        <v>7</v>
      </c>
      <c r="T9568">
        <v>796</v>
      </c>
      <c r="U9568">
        <v>194080</v>
      </c>
      <c r="V9568">
        <v>145706.16</v>
      </c>
      <c r="W9568">
        <v>9756</v>
      </c>
      <c r="X9568" t="s">
        <v>31748</v>
      </c>
      <c r="Y9568" t="s">
        <v>31460</v>
      </c>
      <c r="Z9568" t="s">
        <v>31461</v>
      </c>
      <c r="AA9568" t="s">
        <v>39239</v>
      </c>
      <c r="AB9568" t="s">
        <v>39240</v>
      </c>
      <c r="AC9568" t="s">
        <v>41033</v>
      </c>
    </row>
    <row r="9569" spans="1:29" x14ac:dyDescent="0.35">
      <c r="A9569" t="s">
        <v>28</v>
      </c>
      <c r="B9569" t="s">
        <v>39241</v>
      </c>
      <c r="C9569" t="s">
        <v>2</v>
      </c>
      <c r="D9569" t="s">
        <v>2672</v>
      </c>
      <c r="E9569" t="s">
        <v>15</v>
      </c>
      <c r="F9569" t="s">
        <v>16</v>
      </c>
      <c r="G9569" s="10">
        <v>42116</v>
      </c>
      <c r="H9569" s="11">
        <v>0</v>
      </c>
      <c r="I9569" t="s">
        <v>39242</v>
      </c>
      <c r="J9569" t="s">
        <v>4648</v>
      </c>
      <c r="K9569" t="s">
        <v>75</v>
      </c>
      <c r="L9569">
        <v>1630.33</v>
      </c>
      <c r="M9569">
        <v>4198</v>
      </c>
      <c r="N9569">
        <v>6731</v>
      </c>
      <c r="O9569" s="8">
        <f>IFERROR(ETL[[#This Row],[rejected_qty]] / ETL[[#This Row],[produced_qty]], 0)</f>
        <v>2.199528672427337E-3</v>
      </c>
      <c r="P9569" s="9">
        <f>ETL[[#This Row],[processed_qty]] - ETL[[#This Row],[produced_qty]]</f>
        <v>366</v>
      </c>
      <c r="Q9569">
        <v>6365</v>
      </c>
      <c r="R9569">
        <v>14</v>
      </c>
      <c r="S9569">
        <v>2</v>
      </c>
      <c r="T9569">
        <v>7813</v>
      </c>
      <c r="U9569">
        <v>162197</v>
      </c>
      <c r="V9569">
        <v>96912.98</v>
      </c>
      <c r="W9569">
        <v>9499</v>
      </c>
      <c r="X9569" t="s">
        <v>31534</v>
      </c>
      <c r="Y9569" t="s">
        <v>31460</v>
      </c>
      <c r="Z9569" t="s">
        <v>31461</v>
      </c>
      <c r="AA9569" t="s">
        <v>39243</v>
      </c>
      <c r="AB9569" t="s">
        <v>39244</v>
      </c>
      <c r="AC9569" t="s">
        <v>41036</v>
      </c>
    </row>
    <row r="9570" spans="1:29" x14ac:dyDescent="0.35">
      <c r="A9570" t="s">
        <v>28</v>
      </c>
      <c r="B9570" t="s">
        <v>39245</v>
      </c>
      <c r="C9570" t="s">
        <v>1431</v>
      </c>
      <c r="D9570" t="s">
        <v>2672</v>
      </c>
      <c r="E9570" t="s">
        <v>4</v>
      </c>
      <c r="F9570" t="s">
        <v>16</v>
      </c>
      <c r="G9570" s="10">
        <v>42182</v>
      </c>
      <c r="H9570" s="11">
        <v>0</v>
      </c>
      <c r="I9570" t="s">
        <v>39246</v>
      </c>
      <c r="J9570" t="s">
        <v>9725</v>
      </c>
      <c r="K9570" t="s">
        <v>75</v>
      </c>
      <c r="L9570">
        <v>1529.33</v>
      </c>
      <c r="M9570">
        <v>2465</v>
      </c>
      <c r="N9570">
        <v>6274</v>
      </c>
      <c r="O9570" s="8">
        <f>IFERROR(ETL[[#This Row],[rejected_qty]] / ETL[[#This Row],[produced_qty]], 0)</f>
        <v>1.2723095953348649E-2</v>
      </c>
      <c r="P9570" s="9">
        <f>ETL[[#This Row],[processed_qty]] - ETL[[#This Row],[produced_qty]]</f>
        <v>615</v>
      </c>
      <c r="Q9570">
        <v>5659</v>
      </c>
      <c r="R9570">
        <v>72</v>
      </c>
      <c r="S9570">
        <v>2</v>
      </c>
      <c r="T9570">
        <v>1636</v>
      </c>
      <c r="U9570">
        <v>152694</v>
      </c>
      <c r="V9570">
        <v>84524.99</v>
      </c>
      <c r="W9570">
        <v>9179</v>
      </c>
      <c r="X9570" t="s">
        <v>31529</v>
      </c>
      <c r="Y9570" t="s">
        <v>31460</v>
      </c>
      <c r="Z9570" t="s">
        <v>31461</v>
      </c>
      <c r="AA9570" t="s">
        <v>39247</v>
      </c>
      <c r="AB9570" t="s">
        <v>39248</v>
      </c>
      <c r="AC9570" t="s">
        <v>41028</v>
      </c>
    </row>
    <row r="9571" spans="1:29" x14ac:dyDescent="0.35">
      <c r="A9571" t="s">
        <v>35</v>
      </c>
      <c r="B9571" t="s">
        <v>39249</v>
      </c>
      <c r="C9571" t="s">
        <v>1431</v>
      </c>
      <c r="D9571" t="s">
        <v>2672</v>
      </c>
      <c r="E9571" t="s">
        <v>4</v>
      </c>
      <c r="F9571" t="s">
        <v>16</v>
      </c>
      <c r="G9571" s="10">
        <v>42357</v>
      </c>
      <c r="H9571" s="11">
        <v>0</v>
      </c>
      <c r="I9571" t="s">
        <v>39250</v>
      </c>
      <c r="J9571" t="s">
        <v>1944</v>
      </c>
      <c r="K9571" t="s">
        <v>75</v>
      </c>
      <c r="L9571">
        <v>1817.78</v>
      </c>
      <c r="M9571">
        <v>1447</v>
      </c>
      <c r="N9571">
        <v>6075</v>
      </c>
      <c r="O9571" s="8">
        <f>IFERROR(ETL[[#This Row],[rejected_qty]] / ETL[[#This Row],[produced_qty]], 0)</f>
        <v>1.4514218009478674E-2</v>
      </c>
      <c r="P9571" s="9">
        <f>ETL[[#This Row],[processed_qty]] - ETL[[#This Row],[produced_qty]]</f>
        <v>-677</v>
      </c>
      <c r="Q9571">
        <v>6752</v>
      </c>
      <c r="R9571">
        <v>98</v>
      </c>
      <c r="S9571">
        <v>4</v>
      </c>
      <c r="T9571">
        <v>3369</v>
      </c>
      <c r="U9571">
        <v>169765</v>
      </c>
      <c r="V9571">
        <v>147758.73000000001</v>
      </c>
      <c r="W9571">
        <v>5033</v>
      </c>
      <c r="X9571" t="s">
        <v>31529</v>
      </c>
      <c r="Y9571" t="s">
        <v>31460</v>
      </c>
      <c r="Z9571" t="s">
        <v>31461</v>
      </c>
      <c r="AA9571" t="s">
        <v>39251</v>
      </c>
      <c r="AB9571" t="s">
        <v>39252</v>
      </c>
      <c r="AC9571" t="s">
        <v>41026</v>
      </c>
    </row>
    <row r="9572" spans="1:29" x14ac:dyDescent="0.35">
      <c r="A9572" t="s">
        <v>13</v>
      </c>
      <c r="B9572" t="s">
        <v>39253</v>
      </c>
      <c r="C9572" t="s">
        <v>1431</v>
      </c>
      <c r="D9572" t="s">
        <v>2672</v>
      </c>
      <c r="E9572" t="s">
        <v>15</v>
      </c>
      <c r="F9572" t="s">
        <v>16</v>
      </c>
      <c r="G9572" s="10">
        <v>42211</v>
      </c>
      <c r="H9572" s="11">
        <v>0</v>
      </c>
      <c r="I9572" t="s">
        <v>39254</v>
      </c>
      <c r="J9572" t="s">
        <v>1035</v>
      </c>
      <c r="K9572" t="s">
        <v>75</v>
      </c>
      <c r="L9572">
        <v>1896.45</v>
      </c>
      <c r="M9572">
        <v>1359</v>
      </c>
      <c r="N9572">
        <v>5513</v>
      </c>
      <c r="O9572" s="8">
        <f>IFERROR(ETL[[#This Row],[rejected_qty]] / ETL[[#This Row],[produced_qty]], 0)</f>
        <v>1.5597582374731916E-2</v>
      </c>
      <c r="P9572" s="9">
        <f>ETL[[#This Row],[processed_qty]] - ETL[[#This Row],[produced_qty]]</f>
        <v>384</v>
      </c>
      <c r="Q9572">
        <v>5129</v>
      </c>
      <c r="R9572">
        <v>80</v>
      </c>
      <c r="S9572">
        <v>7</v>
      </c>
      <c r="T9572">
        <v>6578</v>
      </c>
      <c r="U9572">
        <v>135663</v>
      </c>
      <c r="V9572">
        <v>127782.97</v>
      </c>
      <c r="W9572">
        <v>5013</v>
      </c>
      <c r="X9572" t="s">
        <v>31466</v>
      </c>
      <c r="Y9572" t="s">
        <v>31460</v>
      </c>
      <c r="Z9572" t="s">
        <v>31461</v>
      </c>
      <c r="AA9572" t="s">
        <v>39255</v>
      </c>
      <c r="AB9572" t="s">
        <v>39256</v>
      </c>
      <c r="AC9572" t="s">
        <v>41029</v>
      </c>
    </row>
    <row r="9573" spans="1:29" x14ac:dyDescent="0.35">
      <c r="A9573" t="s">
        <v>0</v>
      </c>
      <c r="B9573" t="s">
        <v>39257</v>
      </c>
      <c r="C9573" t="s">
        <v>2</v>
      </c>
      <c r="D9573" t="s">
        <v>2672</v>
      </c>
      <c r="E9573" t="s">
        <v>30</v>
      </c>
      <c r="F9573" t="s">
        <v>16</v>
      </c>
      <c r="G9573" s="10">
        <v>42276</v>
      </c>
      <c r="H9573" s="11">
        <v>0</v>
      </c>
      <c r="I9573" t="s">
        <v>39258</v>
      </c>
      <c r="J9573" t="s">
        <v>6952</v>
      </c>
      <c r="K9573" t="s">
        <v>75</v>
      </c>
      <c r="L9573">
        <v>1285.33</v>
      </c>
      <c r="M9573">
        <v>1325</v>
      </c>
      <c r="N9573">
        <v>5313</v>
      </c>
      <c r="O9573" s="8">
        <f>IFERROR(ETL[[#This Row],[rejected_qty]] / ETL[[#This Row],[produced_qty]], 0)</f>
        <v>6.8429237947122863E-3</v>
      </c>
      <c r="P9573" s="9">
        <f>ETL[[#This Row],[processed_qty]] - ETL[[#This Row],[produced_qty]]</f>
        <v>-1117</v>
      </c>
      <c r="Q9573">
        <v>6430</v>
      </c>
      <c r="R9573">
        <v>44</v>
      </c>
      <c r="S9573">
        <v>1</v>
      </c>
      <c r="T9573">
        <v>1093</v>
      </c>
      <c r="U9573">
        <v>175915</v>
      </c>
      <c r="V9573">
        <v>149665.84</v>
      </c>
      <c r="W9573">
        <v>9608</v>
      </c>
      <c r="X9573" t="s">
        <v>31908</v>
      </c>
      <c r="Y9573" t="s">
        <v>31460</v>
      </c>
      <c r="Z9573" t="s">
        <v>31461</v>
      </c>
      <c r="AA9573" t="s">
        <v>39259</v>
      </c>
      <c r="AB9573" t="s">
        <v>39260</v>
      </c>
      <c r="AC9573" t="s">
        <v>41032</v>
      </c>
    </row>
    <row r="9574" spans="1:29" x14ac:dyDescent="0.35">
      <c r="A9574" t="s">
        <v>0</v>
      </c>
      <c r="B9574" t="s">
        <v>39261</v>
      </c>
      <c r="C9574" t="s">
        <v>1431</v>
      </c>
      <c r="D9574" t="s">
        <v>2672</v>
      </c>
      <c r="E9574" t="s">
        <v>30</v>
      </c>
      <c r="F9574" t="s">
        <v>16</v>
      </c>
      <c r="G9574" s="10">
        <v>42346</v>
      </c>
      <c r="H9574" s="11">
        <v>0</v>
      </c>
      <c r="I9574" t="s">
        <v>39262</v>
      </c>
      <c r="J9574" t="s">
        <v>6815</v>
      </c>
      <c r="K9574" t="s">
        <v>75</v>
      </c>
      <c r="L9574">
        <v>1262.68</v>
      </c>
      <c r="M9574">
        <v>1944</v>
      </c>
      <c r="N9574">
        <v>6422</v>
      </c>
      <c r="O9574" s="8">
        <f>IFERROR(ETL[[#This Row],[rejected_qty]] / ETL[[#This Row],[produced_qty]], 0)</f>
        <v>5.6525353283458021E-3</v>
      </c>
      <c r="P9574" s="9">
        <f>ETL[[#This Row],[processed_qty]] - ETL[[#This Row],[produced_qty]]</f>
        <v>407</v>
      </c>
      <c r="Q9574">
        <v>6015</v>
      </c>
      <c r="R9574">
        <v>34</v>
      </c>
      <c r="S9574">
        <v>7</v>
      </c>
      <c r="T9574">
        <v>4686</v>
      </c>
      <c r="U9574">
        <v>185657</v>
      </c>
      <c r="V9574">
        <v>64673.31</v>
      </c>
      <c r="W9574">
        <v>7915</v>
      </c>
      <c r="X9574" t="s">
        <v>31476</v>
      </c>
      <c r="Y9574" t="s">
        <v>31460</v>
      </c>
      <c r="Z9574" t="s">
        <v>31461</v>
      </c>
      <c r="AA9574" t="s">
        <v>39263</v>
      </c>
      <c r="AB9574" t="s">
        <v>39264</v>
      </c>
      <c r="AC9574" t="s">
        <v>41026</v>
      </c>
    </row>
    <row r="9575" spans="1:29" x14ac:dyDescent="0.35">
      <c r="A9575" t="s">
        <v>28</v>
      </c>
      <c r="B9575" t="s">
        <v>39265</v>
      </c>
      <c r="C9575" t="s">
        <v>758</v>
      </c>
      <c r="D9575" t="s">
        <v>2672</v>
      </c>
      <c r="E9575" t="s">
        <v>15</v>
      </c>
      <c r="F9575" t="s">
        <v>16</v>
      </c>
      <c r="G9575" s="10">
        <v>42017</v>
      </c>
      <c r="H9575" s="11">
        <v>0</v>
      </c>
      <c r="I9575" t="s">
        <v>39266</v>
      </c>
      <c r="J9575" t="s">
        <v>1511</v>
      </c>
      <c r="K9575" t="s">
        <v>75</v>
      </c>
      <c r="L9575">
        <v>1342.28</v>
      </c>
      <c r="M9575">
        <v>4688</v>
      </c>
      <c r="N9575">
        <v>5863</v>
      </c>
      <c r="O9575" s="8">
        <f>IFERROR(ETL[[#This Row],[rejected_qty]] / ETL[[#This Row],[produced_qty]], 0)</f>
        <v>1.4884763124199745E-2</v>
      </c>
      <c r="P9575" s="9">
        <f>ETL[[#This Row],[processed_qty]] - ETL[[#This Row],[produced_qty]]</f>
        <v>-385</v>
      </c>
      <c r="Q9575">
        <v>6248</v>
      </c>
      <c r="R9575">
        <v>93</v>
      </c>
      <c r="S9575">
        <v>5</v>
      </c>
      <c r="T9575">
        <v>1979</v>
      </c>
      <c r="U9575">
        <v>71582</v>
      </c>
      <c r="V9575">
        <v>56484.92</v>
      </c>
      <c r="W9575">
        <v>7282</v>
      </c>
      <c r="X9575" t="s">
        <v>32024</v>
      </c>
      <c r="Y9575" t="s">
        <v>31460</v>
      </c>
      <c r="Z9575" t="s">
        <v>31461</v>
      </c>
      <c r="AA9575" t="s">
        <v>39267</v>
      </c>
      <c r="AB9575" t="s">
        <v>39268</v>
      </c>
      <c r="AC9575" t="s">
        <v>41031</v>
      </c>
    </row>
    <row r="9576" spans="1:29" x14ac:dyDescent="0.35">
      <c r="A9576" t="s">
        <v>0</v>
      </c>
      <c r="B9576" t="s">
        <v>39269</v>
      </c>
      <c r="C9576" t="s">
        <v>758</v>
      </c>
      <c r="D9576" t="s">
        <v>2672</v>
      </c>
      <c r="E9576" t="s">
        <v>30</v>
      </c>
      <c r="F9576" t="s">
        <v>16</v>
      </c>
      <c r="G9576" s="10">
        <v>42033</v>
      </c>
      <c r="H9576" s="11">
        <v>0</v>
      </c>
      <c r="I9576" t="s">
        <v>39270</v>
      </c>
      <c r="J9576" t="s">
        <v>6713</v>
      </c>
      <c r="K9576" t="s">
        <v>75</v>
      </c>
      <c r="L9576">
        <v>1950.41</v>
      </c>
      <c r="M9576">
        <v>1854</v>
      </c>
      <c r="N9576">
        <v>6680</v>
      </c>
      <c r="O9576" s="8">
        <f>IFERROR(ETL[[#This Row],[rejected_qty]] / ETL[[#This Row],[produced_qty]], 0)</f>
        <v>4.4124135902338577E-4</v>
      </c>
      <c r="P9576" s="9">
        <f>ETL[[#This Row],[processed_qty]] - ETL[[#This Row],[produced_qty]]</f>
        <v>-119</v>
      </c>
      <c r="Q9576">
        <v>6799</v>
      </c>
      <c r="R9576">
        <v>3</v>
      </c>
      <c r="S9576">
        <v>1</v>
      </c>
      <c r="T9576">
        <v>5595</v>
      </c>
      <c r="U9576">
        <v>58417</v>
      </c>
      <c r="V9576">
        <v>113588.1</v>
      </c>
      <c r="W9576">
        <v>8324</v>
      </c>
      <c r="X9576" t="s">
        <v>31607</v>
      </c>
      <c r="Y9576" t="s">
        <v>31460</v>
      </c>
      <c r="Z9576" t="s">
        <v>31461</v>
      </c>
      <c r="AA9576" t="s">
        <v>39271</v>
      </c>
      <c r="AB9576" t="s">
        <v>39272</v>
      </c>
      <c r="AC9576" t="s">
        <v>41031</v>
      </c>
    </row>
    <row r="9577" spans="1:29" x14ac:dyDescent="0.35">
      <c r="A9577" t="s">
        <v>35</v>
      </c>
      <c r="B9577" t="s">
        <v>39273</v>
      </c>
      <c r="C9577" t="s">
        <v>2</v>
      </c>
      <c r="D9577" t="s">
        <v>2672</v>
      </c>
      <c r="E9577" t="s">
        <v>42</v>
      </c>
      <c r="F9577" t="s">
        <v>16</v>
      </c>
      <c r="G9577" s="10">
        <v>42065</v>
      </c>
      <c r="H9577" s="11">
        <v>0</v>
      </c>
      <c r="I9577" t="s">
        <v>39274</v>
      </c>
      <c r="J9577" t="s">
        <v>2399</v>
      </c>
      <c r="K9577" t="s">
        <v>75</v>
      </c>
      <c r="L9577">
        <v>1935.82</v>
      </c>
      <c r="M9577">
        <v>3576</v>
      </c>
      <c r="N9577">
        <v>5720</v>
      </c>
      <c r="O9577" s="8">
        <f>IFERROR(ETL[[#This Row],[rejected_qty]] / ETL[[#This Row],[produced_qty]], 0)</f>
        <v>1.1427744828583828E-2</v>
      </c>
      <c r="P9577" s="9">
        <f>ETL[[#This Row],[processed_qty]] - ETL[[#This Row],[produced_qty]]</f>
        <v>-1193</v>
      </c>
      <c r="Q9577">
        <v>6913</v>
      </c>
      <c r="R9577">
        <v>79</v>
      </c>
      <c r="S9577">
        <v>8</v>
      </c>
      <c r="T9577">
        <v>8465</v>
      </c>
      <c r="U9577">
        <v>53515</v>
      </c>
      <c r="V9577">
        <v>128743.09</v>
      </c>
      <c r="W9577">
        <v>9146</v>
      </c>
      <c r="X9577" t="s">
        <v>31743</v>
      </c>
      <c r="Y9577" t="s">
        <v>31460</v>
      </c>
      <c r="Z9577" t="s">
        <v>31461</v>
      </c>
      <c r="AA9577" t="s">
        <v>39275</v>
      </c>
      <c r="AB9577" t="s">
        <v>39276</v>
      </c>
      <c r="AC9577" t="s">
        <v>41030</v>
      </c>
    </row>
    <row r="9578" spans="1:29" x14ac:dyDescent="0.35">
      <c r="A9578" t="s">
        <v>0</v>
      </c>
      <c r="B9578" t="s">
        <v>39277</v>
      </c>
      <c r="C9578" t="s">
        <v>2</v>
      </c>
      <c r="D9578" t="s">
        <v>2672</v>
      </c>
      <c r="E9578" t="s">
        <v>15</v>
      </c>
      <c r="F9578" t="s">
        <v>16</v>
      </c>
      <c r="G9578" s="10">
        <v>42149</v>
      </c>
      <c r="H9578" s="11">
        <v>0</v>
      </c>
      <c r="I9578" t="s">
        <v>39278</v>
      </c>
      <c r="J9578" t="s">
        <v>1540</v>
      </c>
      <c r="K9578" t="s">
        <v>75</v>
      </c>
      <c r="L9578">
        <v>1889.7</v>
      </c>
      <c r="M9578">
        <v>3319</v>
      </c>
      <c r="N9578">
        <v>6615</v>
      </c>
      <c r="O9578" s="8">
        <f>IFERROR(ETL[[#This Row],[rejected_qty]] / ETL[[#This Row],[produced_qty]], 0)</f>
        <v>8.6787105915692529E-3</v>
      </c>
      <c r="P9578" s="9">
        <f>ETL[[#This Row],[processed_qty]] - ETL[[#This Row],[produced_qty]]</f>
        <v>969</v>
      </c>
      <c r="Q9578">
        <v>5646</v>
      </c>
      <c r="R9578">
        <v>49</v>
      </c>
      <c r="S9578">
        <v>4</v>
      </c>
      <c r="T9578">
        <v>5079</v>
      </c>
      <c r="U9578">
        <v>176360</v>
      </c>
      <c r="V9578">
        <v>104894.93</v>
      </c>
      <c r="W9578">
        <v>6848</v>
      </c>
      <c r="X9578" t="s">
        <v>31575</v>
      </c>
      <c r="Y9578" t="s">
        <v>31460</v>
      </c>
      <c r="Z9578" t="s">
        <v>31461</v>
      </c>
      <c r="AA9578" t="s">
        <v>39279</v>
      </c>
      <c r="AB9578" t="s">
        <v>39280</v>
      </c>
      <c r="AC9578" t="s">
        <v>40997</v>
      </c>
    </row>
    <row r="9579" spans="1:29" x14ac:dyDescent="0.35">
      <c r="A9579" t="s">
        <v>28</v>
      </c>
      <c r="B9579" t="s">
        <v>39281</v>
      </c>
      <c r="C9579" t="s">
        <v>2</v>
      </c>
      <c r="D9579" t="s">
        <v>2672</v>
      </c>
      <c r="E9579" t="s">
        <v>4</v>
      </c>
      <c r="F9579" t="s">
        <v>16</v>
      </c>
      <c r="G9579" s="10">
        <v>42115</v>
      </c>
      <c r="H9579" s="11">
        <v>0</v>
      </c>
      <c r="I9579" t="s">
        <v>39282</v>
      </c>
      <c r="J9579" t="s">
        <v>5441</v>
      </c>
      <c r="K9579" t="s">
        <v>75</v>
      </c>
      <c r="L9579">
        <v>1590.31</v>
      </c>
      <c r="M9579">
        <v>754</v>
      </c>
      <c r="N9579">
        <v>6175</v>
      </c>
      <c r="O9579" s="8">
        <f>IFERROR(ETL[[#This Row],[rejected_qty]] / ETL[[#This Row],[produced_qty]], 0)</f>
        <v>7.8497768200708022E-3</v>
      </c>
      <c r="P9579" s="9">
        <f>ETL[[#This Row],[processed_qty]] - ETL[[#This Row],[produced_qty]]</f>
        <v>-322</v>
      </c>
      <c r="Q9579">
        <v>6497</v>
      </c>
      <c r="R9579">
        <v>51</v>
      </c>
      <c r="S9579">
        <v>2</v>
      </c>
      <c r="T9579">
        <v>2805</v>
      </c>
      <c r="U9579">
        <v>196237</v>
      </c>
      <c r="V9579">
        <v>104077.95</v>
      </c>
      <c r="W9579">
        <v>7658</v>
      </c>
      <c r="X9579" t="s">
        <v>31620</v>
      </c>
      <c r="Y9579" t="s">
        <v>31460</v>
      </c>
      <c r="Z9579" t="s">
        <v>31461</v>
      </c>
      <c r="AA9579" t="s">
        <v>39283</v>
      </c>
      <c r="AB9579" t="s">
        <v>39284</v>
      </c>
      <c r="AC9579" t="s">
        <v>41036</v>
      </c>
    </row>
    <row r="9580" spans="1:29" x14ac:dyDescent="0.35">
      <c r="A9580" t="s">
        <v>35</v>
      </c>
      <c r="B9580" t="s">
        <v>39285</v>
      </c>
      <c r="C9580" t="s">
        <v>758</v>
      </c>
      <c r="D9580" t="s">
        <v>2672</v>
      </c>
      <c r="E9580" t="s">
        <v>15</v>
      </c>
      <c r="F9580" t="s">
        <v>16</v>
      </c>
      <c r="G9580" s="10">
        <v>42046</v>
      </c>
      <c r="H9580" s="11">
        <v>0</v>
      </c>
      <c r="I9580" t="s">
        <v>39286</v>
      </c>
      <c r="J9580" t="s">
        <v>38</v>
      </c>
      <c r="K9580" t="s">
        <v>75</v>
      </c>
      <c r="L9580">
        <v>1807.18</v>
      </c>
      <c r="M9580">
        <v>690</v>
      </c>
      <c r="N9580">
        <v>5983</v>
      </c>
      <c r="O9580" s="8">
        <f>IFERROR(ETL[[#This Row],[rejected_qty]] / ETL[[#This Row],[produced_qty]], 0)</f>
        <v>3.0674846625766873E-4</v>
      </c>
      <c r="P9580" s="9">
        <f>ETL[[#This Row],[processed_qty]] - ETL[[#This Row],[produced_qty]]</f>
        <v>-537</v>
      </c>
      <c r="Q9580">
        <v>6520</v>
      </c>
      <c r="R9580">
        <v>2</v>
      </c>
      <c r="S9580">
        <v>0</v>
      </c>
      <c r="T9580">
        <v>3672</v>
      </c>
      <c r="U9580">
        <v>133882</v>
      </c>
      <c r="V9580">
        <v>104265.39</v>
      </c>
      <c r="W9580">
        <v>5899</v>
      </c>
      <c r="X9580" t="s">
        <v>31499</v>
      </c>
      <c r="Y9580" t="s">
        <v>31460</v>
      </c>
      <c r="Z9580" t="s">
        <v>31461</v>
      </c>
      <c r="AA9580" t="s">
        <v>39287</v>
      </c>
      <c r="AB9580" t="s">
        <v>39288</v>
      </c>
      <c r="AC9580" t="s">
        <v>41034</v>
      </c>
    </row>
    <row r="9581" spans="1:29" x14ac:dyDescent="0.35">
      <c r="A9581" t="s">
        <v>35</v>
      </c>
      <c r="B9581" t="s">
        <v>39289</v>
      </c>
      <c r="C9581" t="s">
        <v>2</v>
      </c>
      <c r="D9581" t="s">
        <v>2672</v>
      </c>
      <c r="E9581" t="s">
        <v>30</v>
      </c>
      <c r="F9581" t="s">
        <v>16</v>
      </c>
      <c r="G9581" s="10">
        <v>42015</v>
      </c>
      <c r="H9581" s="11">
        <v>0</v>
      </c>
      <c r="I9581" t="s">
        <v>39290</v>
      </c>
      <c r="J9581" t="s">
        <v>105</v>
      </c>
      <c r="K9581" t="s">
        <v>75</v>
      </c>
      <c r="L9581">
        <v>1407.05</v>
      </c>
      <c r="M9581">
        <v>3549</v>
      </c>
      <c r="N9581">
        <v>6762</v>
      </c>
      <c r="O9581" s="8">
        <f>IFERROR(ETL[[#This Row],[rejected_qty]] / ETL[[#This Row],[produced_qty]], 0)</f>
        <v>1.7461148943600489E-3</v>
      </c>
      <c r="P9581" s="9">
        <f>ETL[[#This Row],[processed_qty]] - ETL[[#This Row],[produced_qty]]</f>
        <v>1035</v>
      </c>
      <c r="Q9581">
        <v>5727</v>
      </c>
      <c r="R9581">
        <v>10</v>
      </c>
      <c r="S9581">
        <v>1</v>
      </c>
      <c r="T9581">
        <v>8109</v>
      </c>
      <c r="U9581">
        <v>115692</v>
      </c>
      <c r="V9581">
        <v>146474.48000000001</v>
      </c>
      <c r="W9581">
        <v>8344</v>
      </c>
      <c r="X9581" t="s">
        <v>31743</v>
      </c>
      <c r="Y9581" t="s">
        <v>31460</v>
      </c>
      <c r="Z9581" t="s">
        <v>31461</v>
      </c>
      <c r="AA9581" t="s">
        <v>39291</v>
      </c>
      <c r="AB9581" t="s">
        <v>39292</v>
      </c>
      <c r="AC9581" t="s">
        <v>41031</v>
      </c>
    </row>
    <row r="9582" spans="1:29" x14ac:dyDescent="0.35">
      <c r="A9582" t="s">
        <v>35</v>
      </c>
      <c r="B9582" t="s">
        <v>39293</v>
      </c>
      <c r="C9582" t="s">
        <v>758</v>
      </c>
      <c r="D9582" t="s">
        <v>2672</v>
      </c>
      <c r="E9582" t="s">
        <v>42</v>
      </c>
      <c r="F9582" t="s">
        <v>16</v>
      </c>
      <c r="G9582" s="10">
        <v>42155</v>
      </c>
      <c r="H9582" s="11">
        <v>0</v>
      </c>
      <c r="I9582" t="s">
        <v>39294</v>
      </c>
      <c r="J9582" t="s">
        <v>1114</v>
      </c>
      <c r="K9582" t="s">
        <v>75</v>
      </c>
      <c r="L9582">
        <v>1811.22</v>
      </c>
      <c r="M9582">
        <v>1750</v>
      </c>
      <c r="N9582">
        <v>5279</v>
      </c>
      <c r="O9582" s="8">
        <f>IFERROR(ETL[[#This Row],[rejected_qty]] / ETL[[#This Row],[produced_qty]], 0)</f>
        <v>1.0697748682739901E-2</v>
      </c>
      <c r="P9582" s="9">
        <f>ETL[[#This Row],[processed_qty]] - ETL[[#This Row],[produced_qty]]</f>
        <v>-984</v>
      </c>
      <c r="Q9582">
        <v>6263</v>
      </c>
      <c r="R9582">
        <v>67</v>
      </c>
      <c r="S9582">
        <v>1</v>
      </c>
      <c r="T9582">
        <v>6784</v>
      </c>
      <c r="U9582">
        <v>131493</v>
      </c>
      <c r="V9582">
        <v>64573.75</v>
      </c>
      <c r="W9582">
        <v>8273</v>
      </c>
      <c r="X9582" t="s">
        <v>31485</v>
      </c>
      <c r="Y9582" t="s">
        <v>31460</v>
      </c>
      <c r="Z9582" t="s">
        <v>31461</v>
      </c>
      <c r="AA9582" t="s">
        <v>39295</v>
      </c>
      <c r="AB9582" t="s">
        <v>39296</v>
      </c>
      <c r="AC9582" t="s">
        <v>40997</v>
      </c>
    </row>
    <row r="9583" spans="1:29" x14ac:dyDescent="0.35">
      <c r="A9583" t="s">
        <v>35</v>
      </c>
      <c r="B9583" t="s">
        <v>39297</v>
      </c>
      <c r="C9583" t="s">
        <v>1431</v>
      </c>
      <c r="D9583" t="s">
        <v>2672</v>
      </c>
      <c r="E9583" t="s">
        <v>42</v>
      </c>
      <c r="F9583" t="s">
        <v>16</v>
      </c>
      <c r="G9583" s="10">
        <v>42118</v>
      </c>
      <c r="H9583" s="11">
        <v>0</v>
      </c>
      <c r="I9583" t="s">
        <v>39298</v>
      </c>
      <c r="J9583" t="s">
        <v>7988</v>
      </c>
      <c r="K9583" t="s">
        <v>75</v>
      </c>
      <c r="L9583">
        <v>1547.2</v>
      </c>
      <c r="M9583">
        <v>3255</v>
      </c>
      <c r="N9583">
        <v>5679</v>
      </c>
      <c r="O9583" s="8">
        <f>IFERROR(ETL[[#This Row],[rejected_qty]] / ETL[[#This Row],[produced_qty]], 0)</f>
        <v>1.611459265890779E-2</v>
      </c>
      <c r="P9583" s="9">
        <f>ETL[[#This Row],[processed_qty]] - ETL[[#This Row],[produced_qty]]</f>
        <v>94</v>
      </c>
      <c r="Q9583">
        <v>5585</v>
      </c>
      <c r="R9583">
        <v>90</v>
      </c>
      <c r="S9583">
        <v>2</v>
      </c>
      <c r="T9583">
        <v>3071</v>
      </c>
      <c r="U9583">
        <v>168297</v>
      </c>
      <c r="V9583">
        <v>87247.62</v>
      </c>
      <c r="W9583">
        <v>8425</v>
      </c>
      <c r="X9583" t="s">
        <v>31459</v>
      </c>
      <c r="Y9583" t="s">
        <v>31460</v>
      </c>
      <c r="Z9583" t="s">
        <v>31461</v>
      </c>
      <c r="AA9583" t="s">
        <v>39299</v>
      </c>
      <c r="AB9583" t="s">
        <v>39300</v>
      </c>
      <c r="AC9583" t="s">
        <v>41036</v>
      </c>
    </row>
    <row r="9584" spans="1:29" x14ac:dyDescent="0.35">
      <c r="A9584" t="s">
        <v>13</v>
      </c>
      <c r="B9584" t="s">
        <v>39301</v>
      </c>
      <c r="C9584" t="s">
        <v>758</v>
      </c>
      <c r="D9584" t="s">
        <v>2672</v>
      </c>
      <c r="E9584" t="s">
        <v>30</v>
      </c>
      <c r="F9584" t="s">
        <v>16</v>
      </c>
      <c r="G9584" s="10">
        <v>42369</v>
      </c>
      <c r="H9584" s="11">
        <v>0</v>
      </c>
      <c r="I9584" t="s">
        <v>39302</v>
      </c>
      <c r="J9584" t="s">
        <v>2399</v>
      </c>
      <c r="K9584" t="s">
        <v>75</v>
      </c>
      <c r="L9584">
        <v>1495.16</v>
      </c>
      <c r="M9584">
        <v>814</v>
      </c>
      <c r="N9584">
        <v>6768</v>
      </c>
      <c r="O9584" s="8">
        <f>IFERROR(ETL[[#This Row],[rejected_qty]] / ETL[[#This Row],[produced_qty]], 0)</f>
        <v>1.3861738048693797E-2</v>
      </c>
      <c r="P9584" s="9">
        <f>ETL[[#This Row],[processed_qty]] - ETL[[#This Row],[produced_qty]]</f>
        <v>1141</v>
      </c>
      <c r="Q9584">
        <v>5627</v>
      </c>
      <c r="R9584">
        <v>78</v>
      </c>
      <c r="S9584">
        <v>3</v>
      </c>
      <c r="T9584">
        <v>1382</v>
      </c>
      <c r="U9584">
        <v>115476</v>
      </c>
      <c r="V9584">
        <v>112584.26</v>
      </c>
      <c r="W9584">
        <v>8266</v>
      </c>
      <c r="X9584" t="s">
        <v>31743</v>
      </c>
      <c r="Y9584" t="s">
        <v>31460</v>
      </c>
      <c r="Z9584" t="s">
        <v>31461</v>
      </c>
      <c r="AA9584" t="s">
        <v>39303</v>
      </c>
      <c r="AB9584" t="s">
        <v>39304</v>
      </c>
      <c r="AC9584" t="s">
        <v>41026</v>
      </c>
    </row>
    <row r="9585" spans="1:29" x14ac:dyDescent="0.35">
      <c r="A9585" t="s">
        <v>28</v>
      </c>
      <c r="B9585" t="s">
        <v>39305</v>
      </c>
      <c r="C9585" t="s">
        <v>1431</v>
      </c>
      <c r="D9585" t="s">
        <v>2672</v>
      </c>
      <c r="E9585" t="s">
        <v>15</v>
      </c>
      <c r="F9585" t="s">
        <v>16</v>
      </c>
      <c r="G9585" s="10">
        <v>42115</v>
      </c>
      <c r="H9585" s="11">
        <v>0</v>
      </c>
      <c r="I9585" t="s">
        <v>39306</v>
      </c>
      <c r="J9585" t="s">
        <v>170</v>
      </c>
      <c r="K9585" t="s">
        <v>75</v>
      </c>
      <c r="L9585">
        <v>1048.02</v>
      </c>
      <c r="M9585">
        <v>4654</v>
      </c>
      <c r="N9585">
        <v>6313</v>
      </c>
      <c r="O9585" s="8">
        <f>IFERROR(ETL[[#This Row],[rejected_qty]] / ETL[[#This Row],[produced_qty]], 0)</f>
        <v>3.9817136115617166E-3</v>
      </c>
      <c r="P9585" s="9">
        <f>ETL[[#This Row],[processed_qty]] - ETL[[#This Row],[produced_qty]]</f>
        <v>-468</v>
      </c>
      <c r="Q9585">
        <v>6781</v>
      </c>
      <c r="R9585">
        <v>27</v>
      </c>
      <c r="S9585">
        <v>3</v>
      </c>
      <c r="T9585">
        <v>4580</v>
      </c>
      <c r="U9585">
        <v>127925</v>
      </c>
      <c r="V9585">
        <v>52170.34</v>
      </c>
      <c r="W9585">
        <v>6212</v>
      </c>
      <c r="X9585" t="s">
        <v>31643</v>
      </c>
      <c r="Y9585" t="s">
        <v>31460</v>
      </c>
      <c r="Z9585" t="s">
        <v>31461</v>
      </c>
      <c r="AA9585" t="s">
        <v>39307</v>
      </c>
      <c r="AB9585" t="s">
        <v>39308</v>
      </c>
      <c r="AC9585" t="s">
        <v>41036</v>
      </c>
    </row>
    <row r="9586" spans="1:29" x14ac:dyDescent="0.35">
      <c r="A9586" t="s">
        <v>13</v>
      </c>
      <c r="B9586" t="s">
        <v>39309</v>
      </c>
      <c r="C9586" t="s">
        <v>1431</v>
      </c>
      <c r="D9586" t="s">
        <v>2672</v>
      </c>
      <c r="E9586" t="s">
        <v>15</v>
      </c>
      <c r="F9586" t="s">
        <v>16</v>
      </c>
      <c r="G9586" s="10">
        <v>42286</v>
      </c>
      <c r="H9586" s="11">
        <v>0</v>
      </c>
      <c r="I9586" t="s">
        <v>39310</v>
      </c>
      <c r="J9586" t="s">
        <v>3188</v>
      </c>
      <c r="K9586" t="s">
        <v>75</v>
      </c>
      <c r="L9586">
        <v>1462.68</v>
      </c>
      <c r="M9586">
        <v>2610</v>
      </c>
      <c r="N9586">
        <v>6968</v>
      </c>
      <c r="O9586" s="8">
        <f>IFERROR(ETL[[#This Row],[rejected_qty]] / ETL[[#This Row],[produced_qty]], 0)</f>
        <v>1.9256953900019452E-2</v>
      </c>
      <c r="P9586" s="9">
        <f>ETL[[#This Row],[processed_qty]] - ETL[[#This Row],[produced_qty]]</f>
        <v>1827</v>
      </c>
      <c r="Q9586">
        <v>5141</v>
      </c>
      <c r="R9586">
        <v>99</v>
      </c>
      <c r="S9586">
        <v>8</v>
      </c>
      <c r="T9586">
        <v>967</v>
      </c>
      <c r="U9586">
        <v>190891</v>
      </c>
      <c r="V9586">
        <v>106938.7</v>
      </c>
      <c r="W9586">
        <v>5395</v>
      </c>
      <c r="X9586" t="s">
        <v>31748</v>
      </c>
      <c r="Y9586" t="s">
        <v>31460</v>
      </c>
      <c r="Z9586" t="s">
        <v>31461</v>
      </c>
      <c r="AA9586" t="s">
        <v>39311</v>
      </c>
      <c r="AB9586" t="s">
        <v>39312</v>
      </c>
      <c r="AC9586" t="s">
        <v>41027</v>
      </c>
    </row>
    <row r="9587" spans="1:29" x14ac:dyDescent="0.35">
      <c r="A9587" t="s">
        <v>28</v>
      </c>
      <c r="B9587" t="s">
        <v>39313</v>
      </c>
      <c r="C9587" t="s">
        <v>2</v>
      </c>
      <c r="D9587" t="s">
        <v>2672</v>
      </c>
      <c r="E9587" t="s">
        <v>30</v>
      </c>
      <c r="F9587" t="s">
        <v>16</v>
      </c>
      <c r="G9587" s="10">
        <v>42333</v>
      </c>
      <c r="H9587" s="11">
        <v>0</v>
      </c>
      <c r="I9587" t="s">
        <v>39314</v>
      </c>
      <c r="J9587" t="s">
        <v>3126</v>
      </c>
      <c r="K9587" t="s">
        <v>75</v>
      </c>
      <c r="L9587">
        <v>1022.82</v>
      </c>
      <c r="M9587">
        <v>844</v>
      </c>
      <c r="N9587">
        <v>6578</v>
      </c>
      <c r="O9587" s="8">
        <f>IFERROR(ETL[[#This Row],[rejected_qty]] / ETL[[#This Row],[produced_qty]], 0)</f>
        <v>1.6100530139407029E-2</v>
      </c>
      <c r="P9587" s="9">
        <f>ETL[[#This Row],[processed_qty]] - ETL[[#This Row],[produced_qty]]</f>
        <v>1485</v>
      </c>
      <c r="Q9587">
        <v>5093</v>
      </c>
      <c r="R9587">
        <v>82</v>
      </c>
      <c r="S9587">
        <v>9</v>
      </c>
      <c r="T9587">
        <v>4658</v>
      </c>
      <c r="U9587">
        <v>145984</v>
      </c>
      <c r="V9587">
        <v>69548.38</v>
      </c>
      <c r="W9587">
        <v>7385</v>
      </c>
      <c r="X9587" t="s">
        <v>31555</v>
      </c>
      <c r="Y9587" t="s">
        <v>31460</v>
      </c>
      <c r="Z9587" t="s">
        <v>31461</v>
      </c>
      <c r="AA9587" t="s">
        <v>39315</v>
      </c>
      <c r="AB9587" t="s">
        <v>39316</v>
      </c>
      <c r="AC9587" t="s">
        <v>41033</v>
      </c>
    </row>
    <row r="9588" spans="1:29" x14ac:dyDescent="0.35">
      <c r="A9588" t="s">
        <v>13</v>
      </c>
      <c r="B9588" t="s">
        <v>39317</v>
      </c>
      <c r="C9588" t="s">
        <v>758</v>
      </c>
      <c r="D9588" t="s">
        <v>2672</v>
      </c>
      <c r="E9588" t="s">
        <v>4</v>
      </c>
      <c r="F9588" t="s">
        <v>16</v>
      </c>
      <c r="G9588" s="10">
        <v>42334</v>
      </c>
      <c r="H9588" s="11">
        <v>0</v>
      </c>
      <c r="I9588" t="s">
        <v>39318</v>
      </c>
      <c r="J9588" t="s">
        <v>16475</v>
      </c>
      <c r="K9588" t="s">
        <v>75</v>
      </c>
      <c r="L9588">
        <v>1119.01</v>
      </c>
      <c r="M9588">
        <v>3648</v>
      </c>
      <c r="N9588">
        <v>5271</v>
      </c>
      <c r="O9588" s="8">
        <f>IFERROR(ETL[[#This Row],[rejected_qty]] / ETL[[#This Row],[produced_qty]], 0)</f>
        <v>6.5079955373744886E-3</v>
      </c>
      <c r="P9588" s="9">
        <f>ETL[[#This Row],[processed_qty]] - ETL[[#This Row],[produced_qty]]</f>
        <v>-107</v>
      </c>
      <c r="Q9588">
        <v>5378</v>
      </c>
      <c r="R9588">
        <v>35</v>
      </c>
      <c r="S9588">
        <v>8</v>
      </c>
      <c r="T9588">
        <v>9792</v>
      </c>
      <c r="U9588">
        <v>169680</v>
      </c>
      <c r="V9588">
        <v>141156.69</v>
      </c>
      <c r="W9588">
        <v>6934</v>
      </c>
      <c r="X9588" t="s">
        <v>31555</v>
      </c>
      <c r="Y9588" t="s">
        <v>31460</v>
      </c>
      <c r="Z9588" t="s">
        <v>31461</v>
      </c>
      <c r="AA9588" t="s">
        <v>39319</v>
      </c>
      <c r="AB9588" t="s">
        <v>39320</v>
      </c>
      <c r="AC9588" t="s">
        <v>41033</v>
      </c>
    </row>
    <row r="9589" spans="1:29" x14ac:dyDescent="0.35">
      <c r="A9589" t="s">
        <v>0</v>
      </c>
      <c r="B9589" t="s">
        <v>39321</v>
      </c>
      <c r="C9589" t="s">
        <v>758</v>
      </c>
      <c r="D9589" t="s">
        <v>2672</v>
      </c>
      <c r="E9589" t="s">
        <v>30</v>
      </c>
      <c r="F9589" t="s">
        <v>16</v>
      </c>
      <c r="G9589" s="10">
        <v>42051</v>
      </c>
      <c r="H9589" s="11">
        <v>0</v>
      </c>
      <c r="I9589" t="s">
        <v>39322</v>
      </c>
      <c r="J9589" t="s">
        <v>5092</v>
      </c>
      <c r="K9589" t="s">
        <v>75</v>
      </c>
      <c r="L9589">
        <v>1357.98</v>
      </c>
      <c r="M9589">
        <v>3027</v>
      </c>
      <c r="N9589">
        <v>5865</v>
      </c>
      <c r="O9589" s="8">
        <f>IFERROR(ETL[[#This Row],[rejected_qty]] / ETL[[#This Row],[produced_qty]], 0)</f>
        <v>0</v>
      </c>
      <c r="P9589" s="9">
        <f>ETL[[#This Row],[processed_qty]] - ETL[[#This Row],[produced_qty]]</f>
        <v>-1022</v>
      </c>
      <c r="Q9589">
        <v>6887</v>
      </c>
      <c r="R9589">
        <v>0</v>
      </c>
      <c r="S9589">
        <v>0</v>
      </c>
      <c r="T9589">
        <v>3012</v>
      </c>
      <c r="U9589">
        <v>124602</v>
      </c>
      <c r="V9589">
        <v>140150.46</v>
      </c>
      <c r="W9589">
        <v>5496</v>
      </c>
      <c r="X9589" t="s">
        <v>31748</v>
      </c>
      <c r="Y9589" t="s">
        <v>31460</v>
      </c>
      <c r="Z9589" t="s">
        <v>31461</v>
      </c>
      <c r="AA9589" t="s">
        <v>39323</v>
      </c>
      <c r="AB9589" t="s">
        <v>39324</v>
      </c>
      <c r="AC9589" t="s">
        <v>41034</v>
      </c>
    </row>
    <row r="9590" spans="1:29" x14ac:dyDescent="0.35">
      <c r="A9590" t="s">
        <v>35</v>
      </c>
      <c r="B9590" t="s">
        <v>39325</v>
      </c>
      <c r="C9590" t="s">
        <v>1431</v>
      </c>
      <c r="D9590" t="s">
        <v>2672</v>
      </c>
      <c r="E9590" t="s">
        <v>15</v>
      </c>
      <c r="F9590" t="s">
        <v>16</v>
      </c>
      <c r="G9590" s="10">
        <v>42284</v>
      </c>
      <c r="H9590" s="11">
        <v>0</v>
      </c>
      <c r="I9590" t="s">
        <v>39326</v>
      </c>
      <c r="J9590" t="s">
        <v>11557</v>
      </c>
      <c r="K9590" t="s">
        <v>75</v>
      </c>
      <c r="L9590">
        <v>1232.5899999999999</v>
      </c>
      <c r="M9590">
        <v>3702</v>
      </c>
      <c r="N9590">
        <v>6123</v>
      </c>
      <c r="O9590" s="8">
        <f>IFERROR(ETL[[#This Row],[rejected_qty]] / ETL[[#This Row],[produced_qty]], 0)</f>
        <v>1.0946446615021893E-2</v>
      </c>
      <c r="P9590" s="9">
        <f>ETL[[#This Row],[processed_qty]] - ETL[[#This Row],[produced_qty]]</f>
        <v>185</v>
      </c>
      <c r="Q9590">
        <v>5938</v>
      </c>
      <c r="R9590">
        <v>65</v>
      </c>
      <c r="S9590">
        <v>7</v>
      </c>
      <c r="T9590">
        <v>8503</v>
      </c>
      <c r="U9590">
        <v>142107</v>
      </c>
      <c r="V9590">
        <v>61077.120000000003</v>
      </c>
      <c r="W9590">
        <v>8778</v>
      </c>
      <c r="X9590" t="s">
        <v>31818</v>
      </c>
      <c r="Y9590" t="s">
        <v>31460</v>
      </c>
      <c r="Z9590" t="s">
        <v>31461</v>
      </c>
      <c r="AA9590" t="s">
        <v>39327</v>
      </c>
      <c r="AB9590" t="s">
        <v>39328</v>
      </c>
      <c r="AC9590" t="s">
        <v>41027</v>
      </c>
    </row>
    <row r="9591" spans="1:29" x14ac:dyDescent="0.35">
      <c r="A9591" t="s">
        <v>0</v>
      </c>
      <c r="B9591" t="s">
        <v>39329</v>
      </c>
      <c r="C9591" t="s">
        <v>2</v>
      </c>
      <c r="D9591" t="s">
        <v>2672</v>
      </c>
      <c r="E9591" t="s">
        <v>15</v>
      </c>
      <c r="F9591" t="s">
        <v>16</v>
      </c>
      <c r="G9591" s="10">
        <v>42329</v>
      </c>
      <c r="H9591" s="11">
        <v>0</v>
      </c>
      <c r="I9591" t="s">
        <v>39330</v>
      </c>
      <c r="J9591" t="s">
        <v>6965</v>
      </c>
      <c r="K9591" t="s">
        <v>75</v>
      </c>
      <c r="L9591">
        <v>1514.49</v>
      </c>
      <c r="M9591">
        <v>25</v>
      </c>
      <c r="N9591">
        <v>6535</v>
      </c>
      <c r="O9591" s="8">
        <f>IFERROR(ETL[[#This Row],[rejected_qty]] / ETL[[#This Row],[produced_qty]], 0)</f>
        <v>2.7556644213104714E-3</v>
      </c>
      <c r="P9591" s="9">
        <f>ETL[[#This Row],[processed_qty]] - ETL[[#This Row],[produced_qty]]</f>
        <v>3</v>
      </c>
      <c r="Q9591">
        <v>6532</v>
      </c>
      <c r="R9591">
        <v>18</v>
      </c>
      <c r="S9591">
        <v>6</v>
      </c>
      <c r="T9591">
        <v>2848</v>
      </c>
      <c r="U9591">
        <v>124235</v>
      </c>
      <c r="V9591">
        <v>76828.160000000003</v>
      </c>
      <c r="W9591">
        <v>8720</v>
      </c>
      <c r="X9591" t="s">
        <v>31818</v>
      </c>
      <c r="Y9591" t="s">
        <v>31460</v>
      </c>
      <c r="Z9591" t="s">
        <v>31461</v>
      </c>
      <c r="AA9591" t="s">
        <v>39331</v>
      </c>
      <c r="AB9591" t="s">
        <v>39332</v>
      </c>
      <c r="AC9591" t="s">
        <v>41033</v>
      </c>
    </row>
    <row r="9592" spans="1:29" x14ac:dyDescent="0.35">
      <c r="A9592" t="s">
        <v>28</v>
      </c>
      <c r="B9592" t="s">
        <v>39333</v>
      </c>
      <c r="C9592" t="s">
        <v>758</v>
      </c>
      <c r="D9592" t="s">
        <v>2672</v>
      </c>
      <c r="E9592" t="s">
        <v>30</v>
      </c>
      <c r="F9592" t="s">
        <v>16</v>
      </c>
      <c r="G9592" s="10">
        <v>42303</v>
      </c>
      <c r="H9592" s="11">
        <v>0</v>
      </c>
      <c r="I9592" t="s">
        <v>39334</v>
      </c>
      <c r="J9592" t="s">
        <v>1870</v>
      </c>
      <c r="K9592" t="s">
        <v>75</v>
      </c>
      <c r="L9592">
        <v>1797.11</v>
      </c>
      <c r="M9592">
        <v>2869</v>
      </c>
      <c r="N9592">
        <v>6700</v>
      </c>
      <c r="O9592" s="8">
        <f>IFERROR(ETL[[#This Row],[rejected_qty]] / ETL[[#This Row],[produced_qty]], 0)</f>
        <v>6.4303380049464138E-3</v>
      </c>
      <c r="P9592" s="9">
        <f>ETL[[#This Row],[processed_qty]] - ETL[[#This Row],[produced_qty]]</f>
        <v>635</v>
      </c>
      <c r="Q9592">
        <v>6065</v>
      </c>
      <c r="R9592">
        <v>39</v>
      </c>
      <c r="S9592">
        <v>7</v>
      </c>
      <c r="T9592">
        <v>8592</v>
      </c>
      <c r="U9592">
        <v>118527</v>
      </c>
      <c r="V9592">
        <v>57695.360000000001</v>
      </c>
      <c r="W9592">
        <v>5548</v>
      </c>
      <c r="X9592" t="s">
        <v>31512</v>
      </c>
      <c r="Y9592" t="s">
        <v>31460</v>
      </c>
      <c r="Z9592" t="s">
        <v>31461</v>
      </c>
      <c r="AA9592" t="s">
        <v>39335</v>
      </c>
      <c r="AB9592" t="s">
        <v>39336</v>
      </c>
      <c r="AC9592" t="s">
        <v>41027</v>
      </c>
    </row>
    <row r="9593" spans="1:29" x14ac:dyDescent="0.35">
      <c r="A9593" t="s">
        <v>28</v>
      </c>
      <c r="B9593" t="s">
        <v>39337</v>
      </c>
      <c r="C9593" t="s">
        <v>1431</v>
      </c>
      <c r="D9593" t="s">
        <v>2672</v>
      </c>
      <c r="E9593" t="s">
        <v>30</v>
      </c>
      <c r="F9593" t="s">
        <v>16</v>
      </c>
      <c r="G9593" s="10">
        <v>42019</v>
      </c>
      <c r="H9593" s="11">
        <v>0</v>
      </c>
      <c r="I9593" t="s">
        <v>39338</v>
      </c>
      <c r="J9593" t="s">
        <v>1535</v>
      </c>
      <c r="K9593" t="s">
        <v>75</v>
      </c>
      <c r="L9593">
        <v>1694.5</v>
      </c>
      <c r="M9593">
        <v>3009</v>
      </c>
      <c r="N9593">
        <v>6160</v>
      </c>
      <c r="O9593" s="8">
        <f>IFERROR(ETL[[#This Row],[rejected_qty]] / ETL[[#This Row],[produced_qty]], 0)</f>
        <v>1.0353753235547885E-2</v>
      </c>
      <c r="P9593" s="9">
        <f>ETL[[#This Row],[processed_qty]] - ETL[[#This Row],[produced_qty]]</f>
        <v>365</v>
      </c>
      <c r="Q9593">
        <v>5795</v>
      </c>
      <c r="R9593">
        <v>60</v>
      </c>
      <c r="S9593">
        <v>4</v>
      </c>
      <c r="T9593">
        <v>2681</v>
      </c>
      <c r="U9593">
        <v>131980</v>
      </c>
      <c r="V9593">
        <v>122725.68</v>
      </c>
      <c r="W9593">
        <v>8750</v>
      </c>
      <c r="X9593" t="s">
        <v>31648</v>
      </c>
      <c r="Y9593" t="s">
        <v>31460</v>
      </c>
      <c r="Z9593" t="s">
        <v>31461</v>
      </c>
      <c r="AA9593" t="s">
        <v>39339</v>
      </c>
      <c r="AB9593" t="s">
        <v>39340</v>
      </c>
      <c r="AC9593" t="s">
        <v>41031</v>
      </c>
    </row>
    <row r="9594" spans="1:29" x14ac:dyDescent="0.35">
      <c r="A9594" t="s">
        <v>0</v>
      </c>
      <c r="B9594" t="s">
        <v>39341</v>
      </c>
      <c r="C9594" t="s">
        <v>2</v>
      </c>
      <c r="D9594" t="s">
        <v>2672</v>
      </c>
      <c r="E9594" t="s">
        <v>15</v>
      </c>
      <c r="F9594" t="s">
        <v>16</v>
      </c>
      <c r="G9594" s="10">
        <v>42056</v>
      </c>
      <c r="H9594" s="11">
        <v>0</v>
      </c>
      <c r="I9594" t="s">
        <v>39342</v>
      </c>
      <c r="J9594" t="s">
        <v>977</v>
      </c>
      <c r="K9594" t="s">
        <v>75</v>
      </c>
      <c r="L9594">
        <v>1257.25</v>
      </c>
      <c r="M9594">
        <v>4561</v>
      </c>
      <c r="N9594">
        <v>5950</v>
      </c>
      <c r="O9594" s="8">
        <f>IFERROR(ETL[[#This Row],[rejected_qty]] / ETL[[#This Row],[produced_qty]], 0)</f>
        <v>3.589263420724095E-3</v>
      </c>
      <c r="P9594" s="9">
        <f>ETL[[#This Row],[processed_qty]] - ETL[[#This Row],[produced_qty]]</f>
        <v>-458</v>
      </c>
      <c r="Q9594">
        <v>6408</v>
      </c>
      <c r="R9594">
        <v>23</v>
      </c>
      <c r="S9594">
        <v>3</v>
      </c>
      <c r="T9594">
        <v>6858</v>
      </c>
      <c r="U9594">
        <v>138839</v>
      </c>
      <c r="V9594">
        <v>89147.4</v>
      </c>
      <c r="W9594">
        <v>5265</v>
      </c>
      <c r="X9594" t="s">
        <v>31534</v>
      </c>
      <c r="Y9594" t="s">
        <v>31460</v>
      </c>
      <c r="Z9594" t="s">
        <v>31461</v>
      </c>
      <c r="AA9594" t="s">
        <v>39343</v>
      </c>
      <c r="AB9594" t="s">
        <v>39344</v>
      </c>
      <c r="AC9594" t="s">
        <v>41034</v>
      </c>
    </row>
    <row r="9595" spans="1:29" x14ac:dyDescent="0.35">
      <c r="A9595" t="s">
        <v>35</v>
      </c>
      <c r="B9595" t="s">
        <v>39345</v>
      </c>
      <c r="C9595" t="s">
        <v>2</v>
      </c>
      <c r="D9595" t="s">
        <v>2672</v>
      </c>
      <c r="E9595" t="s">
        <v>15</v>
      </c>
      <c r="F9595" t="s">
        <v>16</v>
      </c>
      <c r="G9595" s="10">
        <v>42329</v>
      </c>
      <c r="H9595" s="11">
        <v>0</v>
      </c>
      <c r="I9595" t="s">
        <v>39346</v>
      </c>
      <c r="J9595" t="s">
        <v>4539</v>
      </c>
      <c r="K9595" t="s">
        <v>75</v>
      </c>
      <c r="L9595">
        <v>1333.37</v>
      </c>
      <c r="M9595">
        <v>2065</v>
      </c>
      <c r="N9595">
        <v>6222</v>
      </c>
      <c r="O9595" s="8">
        <f>IFERROR(ETL[[#This Row],[rejected_qty]] / ETL[[#This Row],[produced_qty]], 0)</f>
        <v>1.4149063371861299E-2</v>
      </c>
      <c r="P9595" s="9">
        <f>ETL[[#This Row],[processed_qty]] - ETL[[#This Row],[produced_qty]]</f>
        <v>1204</v>
      </c>
      <c r="Q9595">
        <v>5018</v>
      </c>
      <c r="R9595">
        <v>71</v>
      </c>
      <c r="S9595">
        <v>9</v>
      </c>
      <c r="T9595">
        <v>6635</v>
      </c>
      <c r="U9595">
        <v>99506</v>
      </c>
      <c r="V9595">
        <v>94060.65</v>
      </c>
      <c r="W9595">
        <v>6686</v>
      </c>
      <c r="X9595" t="s">
        <v>31471</v>
      </c>
      <c r="Y9595" t="s">
        <v>31460</v>
      </c>
      <c r="Z9595" t="s">
        <v>31461</v>
      </c>
      <c r="AA9595" t="s">
        <v>39347</v>
      </c>
      <c r="AB9595" t="s">
        <v>39348</v>
      </c>
      <c r="AC9595" t="s">
        <v>41033</v>
      </c>
    </row>
    <row r="9596" spans="1:29" x14ac:dyDescent="0.35">
      <c r="A9596" t="s">
        <v>35</v>
      </c>
      <c r="B9596" t="s">
        <v>39349</v>
      </c>
      <c r="C9596" t="s">
        <v>758</v>
      </c>
      <c r="D9596" t="s">
        <v>2672</v>
      </c>
      <c r="E9596" t="s">
        <v>15</v>
      </c>
      <c r="F9596" t="s">
        <v>16</v>
      </c>
      <c r="G9596" s="10">
        <v>42180</v>
      </c>
      <c r="H9596" s="11">
        <v>0</v>
      </c>
      <c r="I9596" t="s">
        <v>39350</v>
      </c>
      <c r="J9596" t="s">
        <v>4435</v>
      </c>
      <c r="K9596" t="s">
        <v>75</v>
      </c>
      <c r="L9596">
        <v>1168.96</v>
      </c>
      <c r="M9596">
        <v>3369</v>
      </c>
      <c r="N9596">
        <v>5425</v>
      </c>
      <c r="O9596" s="8">
        <f>IFERROR(ETL[[#This Row],[rejected_qty]] / ETL[[#This Row],[produced_qty]], 0)</f>
        <v>9.4822396146899465E-3</v>
      </c>
      <c r="P9596" s="9">
        <f>ETL[[#This Row],[processed_qty]] - ETL[[#This Row],[produced_qty]]</f>
        <v>-1219</v>
      </c>
      <c r="Q9596">
        <v>6644</v>
      </c>
      <c r="R9596">
        <v>63</v>
      </c>
      <c r="S9596">
        <v>1</v>
      </c>
      <c r="T9596">
        <v>7177</v>
      </c>
      <c r="U9596">
        <v>181750</v>
      </c>
      <c r="V9596">
        <v>127333.98</v>
      </c>
      <c r="W9596">
        <v>6046</v>
      </c>
      <c r="X9596" t="s">
        <v>31743</v>
      </c>
      <c r="Y9596" t="s">
        <v>31460</v>
      </c>
      <c r="Z9596" t="s">
        <v>31461</v>
      </c>
      <c r="AA9596" t="s">
        <v>39351</v>
      </c>
      <c r="AB9596" t="s">
        <v>39352</v>
      </c>
      <c r="AC9596" t="s">
        <v>41028</v>
      </c>
    </row>
    <row r="9597" spans="1:29" x14ac:dyDescent="0.35">
      <c r="A9597" t="s">
        <v>0</v>
      </c>
      <c r="B9597" t="s">
        <v>39353</v>
      </c>
      <c r="C9597" t="s">
        <v>1431</v>
      </c>
      <c r="D9597" t="s">
        <v>2672</v>
      </c>
      <c r="E9597" t="s">
        <v>30</v>
      </c>
      <c r="F9597" t="s">
        <v>16</v>
      </c>
      <c r="G9597" s="10">
        <v>42166</v>
      </c>
      <c r="H9597" s="11">
        <v>0</v>
      </c>
      <c r="I9597" t="s">
        <v>39354</v>
      </c>
      <c r="J9597" t="s">
        <v>3702</v>
      </c>
      <c r="K9597" t="s">
        <v>75</v>
      </c>
      <c r="L9597">
        <v>1196.25</v>
      </c>
      <c r="M9597">
        <v>3600</v>
      </c>
      <c r="N9597">
        <v>6644</v>
      </c>
      <c r="O9597" s="8">
        <f>IFERROR(ETL[[#This Row],[rejected_qty]] / ETL[[#This Row],[produced_qty]], 0)</f>
        <v>1.9493177387914229E-4</v>
      </c>
      <c r="P9597" s="9">
        <f>ETL[[#This Row],[processed_qty]] - ETL[[#This Row],[produced_qty]]</f>
        <v>1514</v>
      </c>
      <c r="Q9597">
        <v>5130</v>
      </c>
      <c r="R9597">
        <v>1</v>
      </c>
      <c r="S9597">
        <v>5</v>
      </c>
      <c r="T9597">
        <v>3500</v>
      </c>
      <c r="U9597">
        <v>127321</v>
      </c>
      <c r="V9597">
        <v>65317.16</v>
      </c>
      <c r="W9597">
        <v>6919</v>
      </c>
      <c r="X9597" t="s">
        <v>32261</v>
      </c>
      <c r="Y9597" t="s">
        <v>31460</v>
      </c>
      <c r="Z9597" t="s">
        <v>31461</v>
      </c>
      <c r="AA9597" t="s">
        <v>39355</v>
      </c>
      <c r="AB9597" t="s">
        <v>39356</v>
      </c>
      <c r="AC9597" t="s">
        <v>41028</v>
      </c>
    </row>
    <row r="9598" spans="1:29" x14ac:dyDescent="0.35">
      <c r="A9598" t="s">
        <v>35</v>
      </c>
      <c r="B9598" t="s">
        <v>39357</v>
      </c>
      <c r="C9598" t="s">
        <v>2</v>
      </c>
      <c r="D9598" t="s">
        <v>2672</v>
      </c>
      <c r="E9598" t="s">
        <v>4</v>
      </c>
      <c r="F9598" t="s">
        <v>16</v>
      </c>
      <c r="G9598" s="10">
        <v>42344</v>
      </c>
      <c r="H9598" s="11">
        <v>0</v>
      </c>
      <c r="I9598" t="s">
        <v>39358</v>
      </c>
      <c r="J9598" t="s">
        <v>3290</v>
      </c>
      <c r="K9598" t="s">
        <v>75</v>
      </c>
      <c r="L9598">
        <v>1683.63</v>
      </c>
      <c r="M9598">
        <v>4591</v>
      </c>
      <c r="N9598">
        <v>6149</v>
      </c>
      <c r="O9598" s="8">
        <f>IFERROR(ETL[[#This Row],[rejected_qty]] / ETL[[#This Row],[produced_qty]], 0)</f>
        <v>1.4592556156747007E-2</v>
      </c>
      <c r="P9598" s="9">
        <f>ETL[[#This Row],[processed_qty]] - ETL[[#This Row],[produced_qty]]</f>
        <v>50</v>
      </c>
      <c r="Q9598">
        <v>6099</v>
      </c>
      <c r="R9598">
        <v>89</v>
      </c>
      <c r="S9598">
        <v>4</v>
      </c>
      <c r="T9598">
        <v>2554</v>
      </c>
      <c r="U9598">
        <v>165758</v>
      </c>
      <c r="V9598">
        <v>93013.73</v>
      </c>
      <c r="W9598">
        <v>9999</v>
      </c>
      <c r="X9598" t="s">
        <v>31575</v>
      </c>
      <c r="Y9598" t="s">
        <v>31460</v>
      </c>
      <c r="Z9598" t="s">
        <v>31461</v>
      </c>
      <c r="AA9598" t="s">
        <v>39359</v>
      </c>
      <c r="AB9598" t="s">
        <v>39360</v>
      </c>
      <c r="AC9598" t="s">
        <v>41026</v>
      </c>
    </row>
    <row r="9599" spans="1:29" x14ac:dyDescent="0.35">
      <c r="A9599" t="s">
        <v>35</v>
      </c>
      <c r="B9599" t="s">
        <v>39361</v>
      </c>
      <c r="C9599" t="s">
        <v>758</v>
      </c>
      <c r="D9599" t="s">
        <v>2672</v>
      </c>
      <c r="E9599" t="s">
        <v>15</v>
      </c>
      <c r="F9599" t="s">
        <v>16</v>
      </c>
      <c r="G9599" s="10">
        <v>42122</v>
      </c>
      <c r="H9599" s="11">
        <v>0</v>
      </c>
      <c r="I9599" t="s">
        <v>39362</v>
      </c>
      <c r="J9599" t="s">
        <v>3113</v>
      </c>
      <c r="K9599" t="s">
        <v>75</v>
      </c>
      <c r="L9599">
        <v>1655.81</v>
      </c>
      <c r="M9599">
        <v>4766</v>
      </c>
      <c r="N9599">
        <v>5389</v>
      </c>
      <c r="O9599" s="8">
        <f>IFERROR(ETL[[#This Row],[rejected_qty]] / ETL[[#This Row],[produced_qty]], 0)</f>
        <v>1.6831009860591637E-2</v>
      </c>
      <c r="P9599" s="9">
        <f>ETL[[#This Row],[processed_qty]] - ETL[[#This Row],[produced_qty]]</f>
        <v>-493</v>
      </c>
      <c r="Q9599">
        <v>5882</v>
      </c>
      <c r="R9599">
        <v>99</v>
      </c>
      <c r="S9599">
        <v>1</v>
      </c>
      <c r="T9599">
        <v>4599</v>
      </c>
      <c r="U9599">
        <v>85380</v>
      </c>
      <c r="V9599">
        <v>87192.320000000007</v>
      </c>
      <c r="W9599">
        <v>7962</v>
      </c>
      <c r="X9599" t="s">
        <v>31813</v>
      </c>
      <c r="Y9599" t="s">
        <v>31460</v>
      </c>
      <c r="Z9599" t="s">
        <v>31461</v>
      </c>
      <c r="AA9599" t="s">
        <v>39363</v>
      </c>
      <c r="AB9599" t="s">
        <v>39364</v>
      </c>
      <c r="AC9599" t="s">
        <v>41036</v>
      </c>
    </row>
    <row r="9600" spans="1:29" x14ac:dyDescent="0.35">
      <c r="A9600" t="s">
        <v>13</v>
      </c>
      <c r="B9600" t="s">
        <v>39365</v>
      </c>
      <c r="C9600" t="s">
        <v>2</v>
      </c>
      <c r="D9600" t="s">
        <v>2672</v>
      </c>
      <c r="E9600" t="s">
        <v>42</v>
      </c>
      <c r="F9600" t="s">
        <v>16</v>
      </c>
      <c r="G9600" s="10">
        <v>42204</v>
      </c>
      <c r="H9600" s="11">
        <v>0</v>
      </c>
      <c r="I9600" t="s">
        <v>39366</v>
      </c>
      <c r="J9600" t="s">
        <v>1671</v>
      </c>
      <c r="K9600" t="s">
        <v>75</v>
      </c>
      <c r="L9600">
        <v>1802.19</v>
      </c>
      <c r="M9600">
        <v>4657</v>
      </c>
      <c r="N9600">
        <v>6624</v>
      </c>
      <c r="O9600" s="8">
        <f>IFERROR(ETL[[#This Row],[rejected_qty]] / ETL[[#This Row],[produced_qty]], 0)</f>
        <v>9.1877986034546121E-4</v>
      </c>
      <c r="P9600" s="9">
        <f>ETL[[#This Row],[processed_qty]] - ETL[[#This Row],[produced_qty]]</f>
        <v>1182</v>
      </c>
      <c r="Q9600">
        <v>5442</v>
      </c>
      <c r="R9600">
        <v>5</v>
      </c>
      <c r="S9600">
        <v>5</v>
      </c>
      <c r="T9600">
        <v>2139</v>
      </c>
      <c r="U9600">
        <v>198602</v>
      </c>
      <c r="V9600">
        <v>112856.09</v>
      </c>
      <c r="W9600">
        <v>8455</v>
      </c>
      <c r="X9600" t="s">
        <v>31588</v>
      </c>
      <c r="Y9600" t="s">
        <v>31460</v>
      </c>
      <c r="Z9600" t="s">
        <v>31461</v>
      </c>
      <c r="AA9600" t="s">
        <v>39367</v>
      </c>
      <c r="AB9600" t="s">
        <v>39368</v>
      </c>
      <c r="AC9600" t="s">
        <v>41029</v>
      </c>
    </row>
    <row r="9601" spans="1:29" x14ac:dyDescent="0.35">
      <c r="A9601" t="s">
        <v>0</v>
      </c>
      <c r="B9601" t="s">
        <v>39369</v>
      </c>
      <c r="C9601" t="s">
        <v>1431</v>
      </c>
      <c r="D9601" t="s">
        <v>2672</v>
      </c>
      <c r="E9601" t="s">
        <v>4</v>
      </c>
      <c r="F9601" t="s">
        <v>16</v>
      </c>
      <c r="G9601" s="10">
        <v>42009</v>
      </c>
      <c r="H9601" s="11">
        <v>0</v>
      </c>
      <c r="I9601" t="s">
        <v>39370</v>
      </c>
      <c r="J9601" t="s">
        <v>929</v>
      </c>
      <c r="K9601" t="s">
        <v>75</v>
      </c>
      <c r="L9601">
        <v>1555.64</v>
      </c>
      <c r="M9601">
        <v>450</v>
      </c>
      <c r="N9601">
        <v>6358</v>
      </c>
      <c r="O9601" s="8">
        <f>IFERROR(ETL[[#This Row],[rejected_qty]] / ETL[[#This Row],[produced_qty]], 0)</f>
        <v>7.229707525468288E-3</v>
      </c>
      <c r="P9601" s="9">
        <f>ETL[[#This Row],[processed_qty]] - ETL[[#This Row],[produced_qty]]</f>
        <v>272</v>
      </c>
      <c r="Q9601">
        <v>6086</v>
      </c>
      <c r="R9601">
        <v>44</v>
      </c>
      <c r="S9601">
        <v>7</v>
      </c>
      <c r="T9601">
        <v>4232</v>
      </c>
      <c r="U9601">
        <v>101770</v>
      </c>
      <c r="V9601">
        <v>137457.57</v>
      </c>
      <c r="W9601">
        <v>9132</v>
      </c>
      <c r="X9601" t="s">
        <v>31602</v>
      </c>
      <c r="Y9601" t="s">
        <v>31460</v>
      </c>
      <c r="Z9601" t="s">
        <v>31461</v>
      </c>
      <c r="AA9601" t="s">
        <v>39371</v>
      </c>
      <c r="AB9601" t="s">
        <v>39372</v>
      </c>
      <c r="AC9601" t="s">
        <v>41031</v>
      </c>
    </row>
    <row r="9602" spans="1:29" x14ac:dyDescent="0.35">
      <c r="A9602" t="s">
        <v>13</v>
      </c>
      <c r="B9602" t="s">
        <v>39373</v>
      </c>
      <c r="C9602" t="s">
        <v>2</v>
      </c>
      <c r="D9602" t="s">
        <v>2672</v>
      </c>
      <c r="E9602" t="s">
        <v>30</v>
      </c>
      <c r="F9602" t="s">
        <v>16</v>
      </c>
      <c r="G9602" s="10">
        <v>42140</v>
      </c>
      <c r="H9602" s="11">
        <v>0</v>
      </c>
      <c r="I9602" t="s">
        <v>39374</v>
      </c>
      <c r="J9602" t="s">
        <v>3552</v>
      </c>
      <c r="K9602" t="s">
        <v>75</v>
      </c>
      <c r="L9602">
        <v>1970.85</v>
      </c>
      <c r="M9602">
        <v>4986</v>
      </c>
      <c r="N9602">
        <v>5321</v>
      </c>
      <c r="O9602" s="8">
        <f>IFERROR(ETL[[#This Row],[rejected_qty]] / ETL[[#This Row],[produced_qty]], 0)</f>
        <v>1.0005717552887365E-3</v>
      </c>
      <c r="P9602" s="9">
        <f>ETL[[#This Row],[processed_qty]] - ETL[[#This Row],[produced_qty]]</f>
        <v>-1675</v>
      </c>
      <c r="Q9602">
        <v>6996</v>
      </c>
      <c r="R9602">
        <v>7</v>
      </c>
      <c r="S9602">
        <v>5</v>
      </c>
      <c r="T9602">
        <v>1443</v>
      </c>
      <c r="U9602">
        <v>192435</v>
      </c>
      <c r="V9602">
        <v>105085.72</v>
      </c>
      <c r="W9602">
        <v>6168</v>
      </c>
      <c r="X9602" t="s">
        <v>31512</v>
      </c>
      <c r="Y9602" t="s">
        <v>31460</v>
      </c>
      <c r="Z9602" t="s">
        <v>31461</v>
      </c>
      <c r="AA9602" t="s">
        <v>39375</v>
      </c>
      <c r="AB9602" t="s">
        <v>39376</v>
      </c>
      <c r="AC9602" t="s">
        <v>40997</v>
      </c>
    </row>
    <row r="9603" spans="1:29" x14ac:dyDescent="0.35">
      <c r="A9603" t="s">
        <v>35</v>
      </c>
      <c r="B9603" t="s">
        <v>39377</v>
      </c>
      <c r="C9603" t="s">
        <v>1431</v>
      </c>
      <c r="D9603" t="s">
        <v>2672</v>
      </c>
      <c r="E9603" t="s">
        <v>4</v>
      </c>
      <c r="F9603" t="s">
        <v>16</v>
      </c>
      <c r="G9603" s="10">
        <v>42036</v>
      </c>
      <c r="H9603" s="11">
        <v>0</v>
      </c>
      <c r="I9603" t="s">
        <v>39378</v>
      </c>
      <c r="J9603" t="s">
        <v>2169</v>
      </c>
      <c r="K9603" t="s">
        <v>75</v>
      </c>
      <c r="L9603">
        <v>1675.64</v>
      </c>
      <c r="M9603">
        <v>3237</v>
      </c>
      <c r="N9603">
        <v>6548</v>
      </c>
      <c r="O9603" s="8">
        <f>IFERROR(ETL[[#This Row],[rejected_qty]] / ETL[[#This Row],[produced_qty]], 0)</f>
        <v>1.2586735517185735E-2</v>
      </c>
      <c r="P9603" s="9">
        <f>ETL[[#This Row],[processed_qty]] - ETL[[#This Row],[produced_qty]]</f>
        <v>351</v>
      </c>
      <c r="Q9603">
        <v>6197</v>
      </c>
      <c r="R9603">
        <v>78</v>
      </c>
      <c r="S9603">
        <v>6</v>
      </c>
      <c r="T9603">
        <v>4218</v>
      </c>
      <c r="U9603">
        <v>131775</v>
      </c>
      <c r="V9603">
        <v>68710.83</v>
      </c>
      <c r="W9603">
        <v>5487</v>
      </c>
      <c r="X9603" t="s">
        <v>31512</v>
      </c>
      <c r="Y9603" t="s">
        <v>31460</v>
      </c>
      <c r="Z9603" t="s">
        <v>31461</v>
      </c>
      <c r="AA9603" t="s">
        <v>39379</v>
      </c>
      <c r="AB9603" t="s">
        <v>39380</v>
      </c>
      <c r="AC9603" t="s">
        <v>41034</v>
      </c>
    </row>
    <row r="9604" spans="1:29" x14ac:dyDescent="0.35">
      <c r="A9604" t="s">
        <v>35</v>
      </c>
      <c r="B9604" t="s">
        <v>39381</v>
      </c>
      <c r="C9604" t="s">
        <v>2</v>
      </c>
      <c r="D9604" t="s">
        <v>2672</v>
      </c>
      <c r="E9604" t="s">
        <v>4</v>
      </c>
      <c r="F9604" t="s">
        <v>16</v>
      </c>
      <c r="G9604" s="10">
        <v>42264</v>
      </c>
      <c r="H9604" s="11">
        <v>0</v>
      </c>
      <c r="I9604" t="s">
        <v>39382</v>
      </c>
      <c r="J9604" t="s">
        <v>1144</v>
      </c>
      <c r="K9604" t="s">
        <v>75</v>
      </c>
      <c r="L9604">
        <v>1826.73</v>
      </c>
      <c r="M9604">
        <v>169</v>
      </c>
      <c r="N9604">
        <v>5189</v>
      </c>
      <c r="O9604" s="8">
        <f>IFERROR(ETL[[#This Row],[rejected_qty]] / ETL[[#This Row],[produced_qty]], 0)</f>
        <v>1.9233614440005919E-3</v>
      </c>
      <c r="P9604" s="9">
        <f>ETL[[#This Row],[processed_qty]] - ETL[[#This Row],[produced_qty]]</f>
        <v>-1570</v>
      </c>
      <c r="Q9604">
        <v>6759</v>
      </c>
      <c r="R9604">
        <v>13</v>
      </c>
      <c r="S9604">
        <v>2</v>
      </c>
      <c r="T9604">
        <v>4526</v>
      </c>
      <c r="U9604">
        <v>159074</v>
      </c>
      <c r="V9604">
        <v>105618.66</v>
      </c>
      <c r="W9604">
        <v>8544</v>
      </c>
      <c r="X9604" t="s">
        <v>31512</v>
      </c>
      <c r="Y9604" t="s">
        <v>31460</v>
      </c>
      <c r="Z9604" t="s">
        <v>31461</v>
      </c>
      <c r="AA9604" t="s">
        <v>39383</v>
      </c>
      <c r="AB9604" t="s">
        <v>39384</v>
      </c>
      <c r="AC9604" t="s">
        <v>41032</v>
      </c>
    </row>
    <row r="9605" spans="1:29" x14ac:dyDescent="0.35">
      <c r="A9605" t="s">
        <v>13</v>
      </c>
      <c r="B9605" t="s">
        <v>39385</v>
      </c>
      <c r="C9605" t="s">
        <v>758</v>
      </c>
      <c r="D9605" t="s">
        <v>2672</v>
      </c>
      <c r="E9605" t="s">
        <v>4</v>
      </c>
      <c r="F9605" t="s">
        <v>16</v>
      </c>
      <c r="G9605" s="10">
        <v>42140</v>
      </c>
      <c r="H9605" s="11">
        <v>0</v>
      </c>
      <c r="I9605" t="s">
        <v>39386</v>
      </c>
      <c r="J9605" t="s">
        <v>1642</v>
      </c>
      <c r="K9605" t="s">
        <v>75</v>
      </c>
      <c r="L9605">
        <v>1139.23</v>
      </c>
      <c r="M9605">
        <v>4419</v>
      </c>
      <c r="N9605">
        <v>6622</v>
      </c>
      <c r="O9605" s="8">
        <f>IFERROR(ETL[[#This Row],[rejected_qty]] / ETL[[#This Row],[produced_qty]], 0)</f>
        <v>1.1887550200803213E-2</v>
      </c>
      <c r="P9605" s="9">
        <f>ETL[[#This Row],[processed_qty]] - ETL[[#This Row],[produced_qty]]</f>
        <v>397</v>
      </c>
      <c r="Q9605">
        <v>6225</v>
      </c>
      <c r="R9605">
        <v>74</v>
      </c>
      <c r="S9605">
        <v>7</v>
      </c>
      <c r="T9605">
        <v>963</v>
      </c>
      <c r="U9605">
        <v>184020</v>
      </c>
      <c r="V9605">
        <v>51409.3</v>
      </c>
      <c r="W9605">
        <v>8451</v>
      </c>
      <c r="X9605" t="s">
        <v>31620</v>
      </c>
      <c r="Y9605" t="s">
        <v>31460</v>
      </c>
      <c r="Z9605" t="s">
        <v>31461</v>
      </c>
      <c r="AA9605" t="s">
        <v>39387</v>
      </c>
      <c r="AB9605" t="s">
        <v>39388</v>
      </c>
      <c r="AC9605" t="s">
        <v>40997</v>
      </c>
    </row>
    <row r="9606" spans="1:29" x14ac:dyDescent="0.35">
      <c r="A9606" t="s">
        <v>28</v>
      </c>
      <c r="B9606" t="s">
        <v>39389</v>
      </c>
      <c r="C9606" t="s">
        <v>758</v>
      </c>
      <c r="D9606" t="s">
        <v>2672</v>
      </c>
      <c r="E9606" t="s">
        <v>4</v>
      </c>
      <c r="F9606" t="s">
        <v>16</v>
      </c>
      <c r="G9606" s="10">
        <v>42127</v>
      </c>
      <c r="H9606" s="11">
        <v>0</v>
      </c>
      <c r="I9606" t="s">
        <v>39390</v>
      </c>
      <c r="J9606" t="s">
        <v>2909</v>
      </c>
      <c r="K9606" t="s">
        <v>75</v>
      </c>
      <c r="L9606">
        <v>1101.6500000000001</v>
      </c>
      <c r="M9606">
        <v>3641</v>
      </c>
      <c r="N9606">
        <v>5129</v>
      </c>
      <c r="O9606" s="8">
        <f>IFERROR(ETL[[#This Row],[rejected_qty]] / ETL[[#This Row],[produced_qty]], 0)</f>
        <v>1.7636363636363638E-2</v>
      </c>
      <c r="P9606" s="9">
        <f>ETL[[#This Row],[processed_qty]] - ETL[[#This Row],[produced_qty]]</f>
        <v>-371</v>
      </c>
      <c r="Q9606">
        <v>5500</v>
      </c>
      <c r="R9606">
        <v>97</v>
      </c>
      <c r="S9606">
        <v>2</v>
      </c>
      <c r="T9606">
        <v>1132</v>
      </c>
      <c r="U9606">
        <v>176072</v>
      </c>
      <c r="V9606">
        <v>107438.55</v>
      </c>
      <c r="W9606">
        <v>8549</v>
      </c>
      <c r="X9606" t="s">
        <v>31459</v>
      </c>
      <c r="Y9606" t="s">
        <v>31460</v>
      </c>
      <c r="Z9606" t="s">
        <v>31461</v>
      </c>
      <c r="AA9606" t="s">
        <v>39391</v>
      </c>
      <c r="AB9606" t="s">
        <v>39392</v>
      </c>
      <c r="AC9606" t="s">
        <v>40997</v>
      </c>
    </row>
    <row r="9607" spans="1:29" x14ac:dyDescent="0.35">
      <c r="A9607" t="s">
        <v>0</v>
      </c>
      <c r="B9607" t="s">
        <v>39393</v>
      </c>
      <c r="C9607" t="s">
        <v>758</v>
      </c>
      <c r="D9607" t="s">
        <v>2672</v>
      </c>
      <c r="E9607" t="s">
        <v>15</v>
      </c>
      <c r="F9607" t="s">
        <v>16</v>
      </c>
      <c r="G9607" s="10">
        <v>42072</v>
      </c>
      <c r="H9607" s="11">
        <v>0</v>
      </c>
      <c r="I9607" t="s">
        <v>39394</v>
      </c>
      <c r="J9607" t="s">
        <v>2441</v>
      </c>
      <c r="K9607" t="s">
        <v>75</v>
      </c>
      <c r="L9607">
        <v>1333.96</v>
      </c>
      <c r="M9607">
        <v>3034</v>
      </c>
      <c r="N9607">
        <v>6794</v>
      </c>
      <c r="O9607" s="8">
        <f>IFERROR(ETL[[#This Row],[rejected_qty]] / ETL[[#This Row],[produced_qty]], 0)</f>
        <v>5.6569343065693434E-3</v>
      </c>
      <c r="P9607" s="9">
        <f>ETL[[#This Row],[processed_qty]] - ETL[[#This Row],[produced_qty]]</f>
        <v>1314</v>
      </c>
      <c r="Q9607">
        <v>5480</v>
      </c>
      <c r="R9607">
        <v>31</v>
      </c>
      <c r="S9607">
        <v>7</v>
      </c>
      <c r="T9607">
        <v>6949</v>
      </c>
      <c r="U9607">
        <v>199014</v>
      </c>
      <c r="V9607">
        <v>144183.59</v>
      </c>
      <c r="W9607">
        <v>8244</v>
      </c>
      <c r="X9607" t="s">
        <v>31529</v>
      </c>
      <c r="Y9607" t="s">
        <v>31460</v>
      </c>
      <c r="Z9607" t="s">
        <v>31461</v>
      </c>
      <c r="AA9607" t="s">
        <v>39395</v>
      </c>
      <c r="AB9607" t="s">
        <v>39396</v>
      </c>
      <c r="AC9607" t="s">
        <v>41030</v>
      </c>
    </row>
    <row r="9608" spans="1:29" x14ac:dyDescent="0.35">
      <c r="A9608" t="s">
        <v>13</v>
      </c>
      <c r="B9608" t="s">
        <v>39397</v>
      </c>
      <c r="C9608" t="s">
        <v>1431</v>
      </c>
      <c r="D9608" t="s">
        <v>2672</v>
      </c>
      <c r="E9608" t="s">
        <v>30</v>
      </c>
      <c r="F9608" t="s">
        <v>16</v>
      </c>
      <c r="G9608" s="10">
        <v>42318</v>
      </c>
      <c r="H9608" s="11">
        <v>0</v>
      </c>
      <c r="I9608" t="s">
        <v>39398</v>
      </c>
      <c r="J9608" t="s">
        <v>948</v>
      </c>
      <c r="K9608" t="s">
        <v>75</v>
      </c>
      <c r="L9608">
        <v>1959.85</v>
      </c>
      <c r="M9608">
        <v>2513</v>
      </c>
      <c r="N9608">
        <v>6344</v>
      </c>
      <c r="O9608" s="8">
        <f>IFERROR(ETL[[#This Row],[rejected_qty]] / ETL[[#This Row],[produced_qty]], 0)</f>
        <v>1.2872379551305626E-3</v>
      </c>
      <c r="P9608" s="9">
        <f>ETL[[#This Row],[processed_qty]] - ETL[[#This Row],[produced_qty]]</f>
        <v>906</v>
      </c>
      <c r="Q9608">
        <v>5438</v>
      </c>
      <c r="R9608">
        <v>7</v>
      </c>
      <c r="S9608">
        <v>7</v>
      </c>
      <c r="T9608">
        <v>6496</v>
      </c>
      <c r="U9608">
        <v>157129</v>
      </c>
      <c r="V9608">
        <v>112425.75</v>
      </c>
      <c r="W9608">
        <v>9129</v>
      </c>
      <c r="X9608" t="s">
        <v>31529</v>
      </c>
      <c r="Y9608" t="s">
        <v>31460</v>
      </c>
      <c r="Z9608" t="s">
        <v>31461</v>
      </c>
      <c r="AA9608" t="s">
        <v>39399</v>
      </c>
      <c r="AB9608" t="s">
        <v>39400</v>
      </c>
      <c r="AC9608" t="s">
        <v>41033</v>
      </c>
    </row>
    <row r="9609" spans="1:29" x14ac:dyDescent="0.35">
      <c r="A9609" t="s">
        <v>0</v>
      </c>
      <c r="B9609" t="s">
        <v>39401</v>
      </c>
      <c r="C9609" t="s">
        <v>758</v>
      </c>
      <c r="D9609" t="s">
        <v>2672</v>
      </c>
      <c r="E9609" t="s">
        <v>4</v>
      </c>
      <c r="F9609" t="s">
        <v>16</v>
      </c>
      <c r="G9609" s="10">
        <v>42286</v>
      </c>
      <c r="H9609" s="11">
        <v>0</v>
      </c>
      <c r="I9609" t="s">
        <v>39402</v>
      </c>
      <c r="J9609" t="s">
        <v>804</v>
      </c>
      <c r="K9609" t="s">
        <v>75</v>
      </c>
      <c r="L9609">
        <v>1340.54</v>
      </c>
      <c r="M9609">
        <v>2965</v>
      </c>
      <c r="N9609">
        <v>5814</v>
      </c>
      <c r="O9609" s="8">
        <f>IFERROR(ETL[[#This Row],[rejected_qty]] / ETL[[#This Row],[produced_qty]], 0)</f>
        <v>1.9534718522464926E-3</v>
      </c>
      <c r="P9609" s="9">
        <f>ETL[[#This Row],[processed_qty]] - ETL[[#This Row],[produced_qty]]</f>
        <v>183</v>
      </c>
      <c r="Q9609">
        <v>5631</v>
      </c>
      <c r="R9609">
        <v>11</v>
      </c>
      <c r="S9609">
        <v>1</v>
      </c>
      <c r="T9609">
        <v>6799</v>
      </c>
      <c r="U9609">
        <v>101803</v>
      </c>
      <c r="V9609">
        <v>94949.69</v>
      </c>
      <c r="W9609">
        <v>5436</v>
      </c>
      <c r="X9609" t="s">
        <v>31499</v>
      </c>
      <c r="Y9609" t="s">
        <v>31460</v>
      </c>
      <c r="Z9609" t="s">
        <v>31461</v>
      </c>
      <c r="AA9609" t="s">
        <v>39403</v>
      </c>
      <c r="AB9609" t="s">
        <v>39404</v>
      </c>
      <c r="AC9609" t="s">
        <v>41027</v>
      </c>
    </row>
    <row r="9610" spans="1:29" x14ac:dyDescent="0.35">
      <c r="A9610" t="s">
        <v>13</v>
      </c>
      <c r="B9610" t="s">
        <v>39405</v>
      </c>
      <c r="C9610" t="s">
        <v>758</v>
      </c>
      <c r="D9610" t="s">
        <v>2672</v>
      </c>
      <c r="E9610" t="s">
        <v>4</v>
      </c>
      <c r="F9610" t="s">
        <v>16</v>
      </c>
      <c r="G9610" s="10">
        <v>42203</v>
      </c>
      <c r="H9610" s="11">
        <v>0</v>
      </c>
      <c r="I9610" t="s">
        <v>39406</v>
      </c>
      <c r="J9610" t="s">
        <v>3673</v>
      </c>
      <c r="K9610" t="s">
        <v>75</v>
      </c>
      <c r="L9610">
        <v>1932.09</v>
      </c>
      <c r="M9610">
        <v>3762</v>
      </c>
      <c r="N9610">
        <v>6821</v>
      </c>
      <c r="O9610" s="8">
        <f>IFERROR(ETL[[#This Row],[rejected_qty]] / ETL[[#This Row],[produced_qty]], 0)</f>
        <v>1.3669205233352862E-2</v>
      </c>
      <c r="P9610" s="9">
        <f>ETL[[#This Row],[processed_qty]] - ETL[[#This Row],[produced_qty]]</f>
        <v>1700</v>
      </c>
      <c r="Q9610">
        <v>5121</v>
      </c>
      <c r="R9610">
        <v>70</v>
      </c>
      <c r="S9610">
        <v>8</v>
      </c>
      <c r="T9610">
        <v>5644</v>
      </c>
      <c r="U9610">
        <v>103483</v>
      </c>
      <c r="V9610">
        <v>71918.16</v>
      </c>
      <c r="W9610">
        <v>8744</v>
      </c>
      <c r="X9610" t="s">
        <v>31908</v>
      </c>
      <c r="Y9610" t="s">
        <v>31460</v>
      </c>
      <c r="Z9610" t="s">
        <v>31461</v>
      </c>
      <c r="AA9610" t="s">
        <v>39407</v>
      </c>
      <c r="AB9610" t="s">
        <v>39408</v>
      </c>
      <c r="AC9610" t="s">
        <v>41029</v>
      </c>
    </row>
    <row r="9611" spans="1:29" x14ac:dyDescent="0.35">
      <c r="A9611" t="s">
        <v>0</v>
      </c>
      <c r="B9611" t="s">
        <v>39409</v>
      </c>
      <c r="C9611" t="s">
        <v>1431</v>
      </c>
      <c r="D9611" t="s">
        <v>2672</v>
      </c>
      <c r="E9611" t="s">
        <v>4</v>
      </c>
      <c r="F9611" t="s">
        <v>16</v>
      </c>
      <c r="G9611" s="10">
        <v>42043</v>
      </c>
      <c r="H9611" s="11">
        <v>0</v>
      </c>
      <c r="I9611" t="s">
        <v>39410</v>
      </c>
      <c r="J9611" t="s">
        <v>3606</v>
      </c>
      <c r="K9611" t="s">
        <v>75</v>
      </c>
      <c r="L9611">
        <v>1438.35</v>
      </c>
      <c r="M9611">
        <v>2394</v>
      </c>
      <c r="N9611">
        <v>5064</v>
      </c>
      <c r="O9611" s="8">
        <f>IFERROR(ETL[[#This Row],[rejected_qty]] / ETL[[#This Row],[produced_qty]], 0)</f>
        <v>3.3938571186153065E-4</v>
      </c>
      <c r="P9611" s="9">
        <f>ETL[[#This Row],[processed_qty]] - ETL[[#This Row],[produced_qty]]</f>
        <v>-829</v>
      </c>
      <c r="Q9611">
        <v>5893</v>
      </c>
      <c r="R9611">
        <v>2</v>
      </c>
      <c r="S9611">
        <v>9</v>
      </c>
      <c r="T9611">
        <v>5552</v>
      </c>
      <c r="U9611">
        <v>133555</v>
      </c>
      <c r="V9611">
        <v>75354.14</v>
      </c>
      <c r="W9611">
        <v>5477</v>
      </c>
      <c r="X9611" t="s">
        <v>31648</v>
      </c>
      <c r="Y9611" t="s">
        <v>31460</v>
      </c>
      <c r="Z9611" t="s">
        <v>31461</v>
      </c>
      <c r="AA9611" t="s">
        <v>39411</v>
      </c>
      <c r="AB9611" t="s">
        <v>39412</v>
      </c>
      <c r="AC9611" t="s">
        <v>41034</v>
      </c>
    </row>
    <row r="9612" spans="1:29" x14ac:dyDescent="0.35">
      <c r="A9612" t="s">
        <v>28</v>
      </c>
      <c r="B9612" t="s">
        <v>39413</v>
      </c>
      <c r="C9612" t="s">
        <v>1431</v>
      </c>
      <c r="D9612" t="s">
        <v>2672</v>
      </c>
      <c r="E9612" t="s">
        <v>42</v>
      </c>
      <c r="F9612" t="s">
        <v>16</v>
      </c>
      <c r="G9612" s="10">
        <v>42086</v>
      </c>
      <c r="H9612" s="11">
        <v>0</v>
      </c>
      <c r="I9612" t="s">
        <v>39414</v>
      </c>
      <c r="J9612" t="s">
        <v>10851</v>
      </c>
      <c r="K9612" t="s">
        <v>75</v>
      </c>
      <c r="L9612">
        <v>1913.17</v>
      </c>
      <c r="M9612">
        <v>1120</v>
      </c>
      <c r="N9612">
        <v>6742</v>
      </c>
      <c r="O9612" s="8">
        <f>IFERROR(ETL[[#This Row],[rejected_qty]] / ETL[[#This Row],[produced_qty]], 0)</f>
        <v>4.3216545763235066E-3</v>
      </c>
      <c r="P9612" s="9">
        <f>ETL[[#This Row],[processed_qty]] - ETL[[#This Row],[produced_qty]]</f>
        <v>263</v>
      </c>
      <c r="Q9612">
        <v>6479</v>
      </c>
      <c r="R9612">
        <v>28</v>
      </c>
      <c r="S9612">
        <v>0</v>
      </c>
      <c r="T9612">
        <v>7562</v>
      </c>
      <c r="U9612">
        <v>137535</v>
      </c>
      <c r="V9612">
        <v>53174.76</v>
      </c>
      <c r="W9612">
        <v>8775</v>
      </c>
      <c r="X9612" t="s">
        <v>31908</v>
      </c>
      <c r="Y9612" t="s">
        <v>31460</v>
      </c>
      <c r="Z9612" t="s">
        <v>31461</v>
      </c>
      <c r="AA9612" t="s">
        <v>39415</v>
      </c>
      <c r="AB9612" t="s">
        <v>39416</v>
      </c>
      <c r="AC9612" t="s">
        <v>41030</v>
      </c>
    </row>
    <row r="9613" spans="1:29" x14ac:dyDescent="0.35">
      <c r="A9613" t="s">
        <v>13</v>
      </c>
      <c r="B9613" t="s">
        <v>39417</v>
      </c>
      <c r="C9613" t="s">
        <v>2</v>
      </c>
      <c r="D9613" t="s">
        <v>2672</v>
      </c>
      <c r="E9613" t="s">
        <v>4</v>
      </c>
      <c r="F9613" t="s">
        <v>16</v>
      </c>
      <c r="G9613" s="10">
        <v>42325</v>
      </c>
      <c r="H9613" s="11">
        <v>0</v>
      </c>
      <c r="I9613" t="s">
        <v>39418</v>
      </c>
      <c r="J9613" t="s">
        <v>11152</v>
      </c>
      <c r="K9613" t="s">
        <v>75</v>
      </c>
      <c r="L9613">
        <v>1572.17</v>
      </c>
      <c r="M9613">
        <v>3129</v>
      </c>
      <c r="N9613">
        <v>6316</v>
      </c>
      <c r="O9613" s="8">
        <f>IFERROR(ETL[[#This Row],[rejected_qty]] / ETL[[#This Row],[produced_qty]], 0)</f>
        <v>1.523253929671042E-2</v>
      </c>
      <c r="P9613" s="9">
        <f>ETL[[#This Row],[processed_qty]] - ETL[[#This Row],[produced_qty]]</f>
        <v>145</v>
      </c>
      <c r="Q9613">
        <v>6171</v>
      </c>
      <c r="R9613">
        <v>94</v>
      </c>
      <c r="S9613">
        <v>3</v>
      </c>
      <c r="T9613">
        <v>2179</v>
      </c>
      <c r="U9613">
        <v>129875</v>
      </c>
      <c r="V9613">
        <v>106388.57</v>
      </c>
      <c r="W9613">
        <v>9267</v>
      </c>
      <c r="X9613" t="s">
        <v>31908</v>
      </c>
      <c r="Y9613" t="s">
        <v>31460</v>
      </c>
      <c r="Z9613" t="s">
        <v>31461</v>
      </c>
      <c r="AA9613" t="s">
        <v>39419</v>
      </c>
      <c r="AB9613" t="s">
        <v>39420</v>
      </c>
      <c r="AC9613" t="s">
        <v>41033</v>
      </c>
    </row>
    <row r="9614" spans="1:29" x14ac:dyDescent="0.35">
      <c r="A9614" t="s">
        <v>28</v>
      </c>
      <c r="B9614" t="s">
        <v>39421</v>
      </c>
      <c r="C9614" t="s">
        <v>758</v>
      </c>
      <c r="D9614" t="s">
        <v>2672</v>
      </c>
      <c r="E9614" t="s">
        <v>30</v>
      </c>
      <c r="F9614" t="s">
        <v>16</v>
      </c>
      <c r="G9614" s="10">
        <v>42104</v>
      </c>
      <c r="H9614" s="11">
        <v>0</v>
      </c>
      <c r="I9614" t="s">
        <v>39422</v>
      </c>
      <c r="J9614" t="s">
        <v>2842</v>
      </c>
      <c r="K9614" t="s">
        <v>75</v>
      </c>
      <c r="L9614">
        <v>1339.16</v>
      </c>
      <c r="M9614">
        <v>3571</v>
      </c>
      <c r="N9614">
        <v>6981</v>
      </c>
      <c r="O9614" s="8">
        <f>IFERROR(ETL[[#This Row],[rejected_qty]] / ETL[[#This Row],[produced_qty]], 0)</f>
        <v>8.2618862042088854E-3</v>
      </c>
      <c r="P9614" s="9">
        <f>ETL[[#This Row],[processed_qty]] - ETL[[#This Row],[produced_qty]]</f>
        <v>566</v>
      </c>
      <c r="Q9614">
        <v>6415</v>
      </c>
      <c r="R9614">
        <v>53</v>
      </c>
      <c r="S9614">
        <v>4</v>
      </c>
      <c r="T9614">
        <v>1293</v>
      </c>
      <c r="U9614">
        <v>173665</v>
      </c>
      <c r="V9614">
        <v>71624.83</v>
      </c>
      <c r="W9614">
        <v>6124</v>
      </c>
      <c r="X9614" t="s">
        <v>31620</v>
      </c>
      <c r="Y9614" t="s">
        <v>31460</v>
      </c>
      <c r="Z9614" t="s">
        <v>31461</v>
      </c>
      <c r="AA9614" t="s">
        <v>39423</v>
      </c>
      <c r="AB9614" t="s">
        <v>39424</v>
      </c>
      <c r="AC9614" t="s">
        <v>41036</v>
      </c>
    </row>
    <row r="9615" spans="1:29" x14ac:dyDescent="0.35">
      <c r="A9615" t="s">
        <v>35</v>
      </c>
      <c r="B9615" t="s">
        <v>39425</v>
      </c>
      <c r="C9615" t="s">
        <v>758</v>
      </c>
      <c r="D9615" t="s">
        <v>2672</v>
      </c>
      <c r="E9615" t="s">
        <v>42</v>
      </c>
      <c r="F9615" t="s">
        <v>16</v>
      </c>
      <c r="G9615" s="10">
        <v>42315</v>
      </c>
      <c r="H9615" s="11">
        <v>0</v>
      </c>
      <c r="I9615" t="s">
        <v>39426</v>
      </c>
      <c r="J9615" t="s">
        <v>2528</v>
      </c>
      <c r="K9615" t="s">
        <v>75</v>
      </c>
      <c r="L9615">
        <v>1661.44</v>
      </c>
      <c r="M9615">
        <v>2714</v>
      </c>
      <c r="N9615">
        <v>6403</v>
      </c>
      <c r="O9615" s="8">
        <f>IFERROR(ETL[[#This Row],[rejected_qty]] / ETL[[#This Row],[produced_qty]], 0)</f>
        <v>7.0262058488416252E-3</v>
      </c>
      <c r="P9615" s="9">
        <f>ETL[[#This Row],[processed_qty]] - ETL[[#This Row],[produced_qty]]</f>
        <v>1137</v>
      </c>
      <c r="Q9615">
        <v>5266</v>
      </c>
      <c r="R9615">
        <v>37</v>
      </c>
      <c r="S9615">
        <v>1</v>
      </c>
      <c r="T9615">
        <v>4626</v>
      </c>
      <c r="U9615">
        <v>141992</v>
      </c>
      <c r="V9615">
        <v>73332.5</v>
      </c>
      <c r="W9615">
        <v>6740</v>
      </c>
      <c r="X9615" t="s">
        <v>31555</v>
      </c>
      <c r="Y9615" t="s">
        <v>31460</v>
      </c>
      <c r="Z9615" t="s">
        <v>31461</v>
      </c>
      <c r="AA9615" t="s">
        <v>39427</v>
      </c>
      <c r="AB9615" t="s">
        <v>39428</v>
      </c>
      <c r="AC9615" t="s">
        <v>41033</v>
      </c>
    </row>
    <row r="9616" spans="1:29" x14ac:dyDescent="0.35">
      <c r="A9616" t="s">
        <v>13</v>
      </c>
      <c r="B9616" t="s">
        <v>39429</v>
      </c>
      <c r="C9616" t="s">
        <v>1431</v>
      </c>
      <c r="D9616" t="s">
        <v>2672</v>
      </c>
      <c r="E9616" t="s">
        <v>15</v>
      </c>
      <c r="F9616" t="s">
        <v>16</v>
      </c>
      <c r="G9616" s="10">
        <v>42026</v>
      </c>
      <c r="H9616" s="11">
        <v>0</v>
      </c>
      <c r="I9616" t="s">
        <v>39430</v>
      </c>
      <c r="J9616" t="s">
        <v>6093</v>
      </c>
      <c r="K9616" t="s">
        <v>75</v>
      </c>
      <c r="L9616">
        <v>1647.05</v>
      </c>
      <c r="M9616">
        <v>1255</v>
      </c>
      <c r="N9616">
        <v>6588</v>
      </c>
      <c r="O9616" s="8">
        <f>IFERROR(ETL[[#This Row],[rejected_qty]] / ETL[[#This Row],[produced_qty]], 0)</f>
        <v>1.3224368499257058E-2</v>
      </c>
      <c r="P9616" s="9">
        <f>ETL[[#This Row],[processed_qty]] - ETL[[#This Row],[produced_qty]]</f>
        <v>-142</v>
      </c>
      <c r="Q9616">
        <v>6730</v>
      </c>
      <c r="R9616">
        <v>89</v>
      </c>
      <c r="S9616">
        <v>2</v>
      </c>
      <c r="T9616">
        <v>2433</v>
      </c>
      <c r="U9616">
        <v>195760</v>
      </c>
      <c r="V9616">
        <v>88129.2</v>
      </c>
      <c r="W9616">
        <v>8785</v>
      </c>
      <c r="X9616" t="s">
        <v>31476</v>
      </c>
      <c r="Y9616" t="s">
        <v>31460</v>
      </c>
      <c r="Z9616" t="s">
        <v>31461</v>
      </c>
      <c r="AA9616" t="s">
        <v>39431</v>
      </c>
      <c r="AB9616" t="s">
        <v>39432</v>
      </c>
      <c r="AC9616" t="s">
        <v>41031</v>
      </c>
    </row>
    <row r="9617" spans="1:29" x14ac:dyDescent="0.35">
      <c r="A9617" t="s">
        <v>35</v>
      </c>
      <c r="B9617" t="s">
        <v>39433</v>
      </c>
      <c r="C9617" t="s">
        <v>2</v>
      </c>
      <c r="D9617" t="s">
        <v>2672</v>
      </c>
      <c r="E9617" t="s">
        <v>30</v>
      </c>
      <c r="F9617" t="s">
        <v>16</v>
      </c>
      <c r="G9617" s="10">
        <v>42115</v>
      </c>
      <c r="H9617" s="11">
        <v>0</v>
      </c>
      <c r="I9617" t="s">
        <v>39434</v>
      </c>
      <c r="J9617" t="s">
        <v>809</v>
      </c>
      <c r="K9617" t="s">
        <v>75</v>
      </c>
      <c r="L9617">
        <v>1414.11</v>
      </c>
      <c r="M9617">
        <v>296</v>
      </c>
      <c r="N9617">
        <v>5802</v>
      </c>
      <c r="O9617" s="8">
        <f>IFERROR(ETL[[#This Row],[rejected_qty]] / ETL[[#This Row],[produced_qty]], 0)</f>
        <v>6.021756021756022E-3</v>
      </c>
      <c r="P9617" s="9">
        <f>ETL[[#This Row],[processed_qty]] - ETL[[#This Row],[produced_qty]]</f>
        <v>654</v>
      </c>
      <c r="Q9617">
        <v>5148</v>
      </c>
      <c r="R9617">
        <v>31</v>
      </c>
      <c r="S9617">
        <v>4</v>
      </c>
      <c r="T9617">
        <v>5813</v>
      </c>
      <c r="U9617">
        <v>57884</v>
      </c>
      <c r="V9617">
        <v>82119.02</v>
      </c>
      <c r="W9617">
        <v>8400</v>
      </c>
      <c r="X9617" t="s">
        <v>31638</v>
      </c>
      <c r="Y9617" t="s">
        <v>31460</v>
      </c>
      <c r="Z9617" t="s">
        <v>31461</v>
      </c>
      <c r="AA9617" t="s">
        <v>39435</v>
      </c>
      <c r="AB9617" t="s">
        <v>39436</v>
      </c>
      <c r="AC9617" t="s">
        <v>41036</v>
      </c>
    </row>
    <row r="9618" spans="1:29" x14ac:dyDescent="0.35">
      <c r="A9618" t="s">
        <v>35</v>
      </c>
      <c r="B9618" t="s">
        <v>39437</v>
      </c>
      <c r="C9618" t="s">
        <v>2</v>
      </c>
      <c r="D9618" t="s">
        <v>2672</v>
      </c>
      <c r="E9618" t="s">
        <v>4</v>
      </c>
      <c r="F9618" t="s">
        <v>16</v>
      </c>
      <c r="G9618" s="10">
        <v>42110</v>
      </c>
      <c r="H9618" s="11">
        <v>0</v>
      </c>
      <c r="I9618" t="s">
        <v>39438</v>
      </c>
      <c r="J9618" t="s">
        <v>8598</v>
      </c>
      <c r="K9618" t="s">
        <v>75</v>
      </c>
      <c r="L9618">
        <v>1372.18</v>
      </c>
      <c r="M9618">
        <v>21</v>
      </c>
      <c r="N9618">
        <v>5066</v>
      </c>
      <c r="O9618" s="8">
        <f>IFERROR(ETL[[#This Row],[rejected_qty]] / ETL[[#This Row],[produced_qty]], 0)</f>
        <v>1.933085501858736E-3</v>
      </c>
      <c r="P9618" s="9">
        <f>ETL[[#This Row],[processed_qty]] - ETL[[#This Row],[produced_qty]]</f>
        <v>-1659</v>
      </c>
      <c r="Q9618">
        <v>6725</v>
      </c>
      <c r="R9618">
        <v>13</v>
      </c>
      <c r="S9618">
        <v>4</v>
      </c>
      <c r="T9618">
        <v>850</v>
      </c>
      <c r="U9618">
        <v>135455</v>
      </c>
      <c r="V9618">
        <v>122816.37</v>
      </c>
      <c r="W9618">
        <v>5135</v>
      </c>
      <c r="X9618" t="s">
        <v>31555</v>
      </c>
      <c r="Y9618" t="s">
        <v>31460</v>
      </c>
      <c r="Z9618" t="s">
        <v>31461</v>
      </c>
      <c r="AA9618" t="s">
        <v>39439</v>
      </c>
      <c r="AB9618" t="s">
        <v>39440</v>
      </c>
      <c r="AC9618" t="s">
        <v>41036</v>
      </c>
    </row>
    <row r="9619" spans="1:29" x14ac:dyDescent="0.35">
      <c r="A9619" t="s">
        <v>35</v>
      </c>
      <c r="B9619" t="s">
        <v>39441</v>
      </c>
      <c r="C9619" t="s">
        <v>758</v>
      </c>
      <c r="D9619" t="s">
        <v>2672</v>
      </c>
      <c r="E9619" t="s">
        <v>15</v>
      </c>
      <c r="F9619" t="s">
        <v>16</v>
      </c>
      <c r="G9619" s="10">
        <v>42302</v>
      </c>
      <c r="H9619" s="11">
        <v>0</v>
      </c>
      <c r="I9619" t="s">
        <v>39442</v>
      </c>
      <c r="J9619" t="s">
        <v>2617</v>
      </c>
      <c r="K9619" t="s">
        <v>75</v>
      </c>
      <c r="L9619">
        <v>1725.96</v>
      </c>
      <c r="M9619">
        <v>718</v>
      </c>
      <c r="N9619">
        <v>5928</v>
      </c>
      <c r="O9619" s="8">
        <f>IFERROR(ETL[[#This Row],[rejected_qty]] / ETL[[#This Row],[produced_qty]], 0)</f>
        <v>7.5011720581340839E-3</v>
      </c>
      <c r="P9619" s="9">
        <f>ETL[[#This Row],[processed_qty]] - ETL[[#This Row],[produced_qty]]</f>
        <v>-471</v>
      </c>
      <c r="Q9619">
        <v>6399</v>
      </c>
      <c r="R9619">
        <v>48</v>
      </c>
      <c r="S9619">
        <v>6</v>
      </c>
      <c r="T9619">
        <v>6668</v>
      </c>
      <c r="U9619">
        <v>71323</v>
      </c>
      <c r="V9619">
        <v>124796.14</v>
      </c>
      <c r="W9619">
        <v>9633</v>
      </c>
      <c r="X9619" t="s">
        <v>31529</v>
      </c>
      <c r="Y9619" t="s">
        <v>31460</v>
      </c>
      <c r="Z9619" t="s">
        <v>31461</v>
      </c>
      <c r="AA9619" t="s">
        <v>39443</v>
      </c>
      <c r="AB9619" t="s">
        <v>39444</v>
      </c>
      <c r="AC9619" t="s">
        <v>41027</v>
      </c>
    </row>
    <row r="9620" spans="1:29" x14ac:dyDescent="0.35">
      <c r="A9620" t="s">
        <v>13</v>
      </c>
      <c r="B9620" t="s">
        <v>39445</v>
      </c>
      <c r="C9620" t="s">
        <v>758</v>
      </c>
      <c r="D9620" t="s">
        <v>2672</v>
      </c>
      <c r="E9620" t="s">
        <v>30</v>
      </c>
      <c r="F9620" t="s">
        <v>16</v>
      </c>
      <c r="G9620" s="10">
        <v>42182</v>
      </c>
      <c r="H9620" s="11">
        <v>0</v>
      </c>
      <c r="I9620" t="s">
        <v>39446</v>
      </c>
      <c r="J9620" t="s">
        <v>5395</v>
      </c>
      <c r="K9620" t="s">
        <v>75</v>
      </c>
      <c r="L9620">
        <v>1148.32</v>
      </c>
      <c r="M9620">
        <v>4112</v>
      </c>
      <c r="N9620">
        <v>6582</v>
      </c>
      <c r="O9620" s="8">
        <f>IFERROR(ETL[[#This Row],[rejected_qty]] / ETL[[#This Row],[produced_qty]], 0)</f>
        <v>1.1775643012085528E-2</v>
      </c>
      <c r="P9620" s="9">
        <f>ETL[[#This Row],[processed_qty]] - ETL[[#This Row],[produced_qty]]</f>
        <v>128</v>
      </c>
      <c r="Q9620">
        <v>6454</v>
      </c>
      <c r="R9620">
        <v>76</v>
      </c>
      <c r="S9620">
        <v>2</v>
      </c>
      <c r="T9620">
        <v>3940</v>
      </c>
      <c r="U9620">
        <v>109516</v>
      </c>
      <c r="V9620">
        <v>61989.37</v>
      </c>
      <c r="W9620">
        <v>7948</v>
      </c>
      <c r="X9620" t="s">
        <v>31693</v>
      </c>
      <c r="Y9620" t="s">
        <v>31460</v>
      </c>
      <c r="Z9620" t="s">
        <v>31461</v>
      </c>
      <c r="AA9620" t="s">
        <v>39447</v>
      </c>
      <c r="AB9620" t="s">
        <v>39448</v>
      </c>
      <c r="AC9620" t="s">
        <v>41028</v>
      </c>
    </row>
    <row r="9621" spans="1:29" x14ac:dyDescent="0.35">
      <c r="A9621" t="s">
        <v>0</v>
      </c>
      <c r="B9621" t="s">
        <v>39449</v>
      </c>
      <c r="C9621" t="s">
        <v>758</v>
      </c>
      <c r="D9621" t="s">
        <v>2672</v>
      </c>
      <c r="E9621" t="s">
        <v>30</v>
      </c>
      <c r="F9621" t="s">
        <v>16</v>
      </c>
      <c r="G9621" s="10">
        <v>42271</v>
      </c>
      <c r="H9621" s="11">
        <v>0</v>
      </c>
      <c r="I9621" t="s">
        <v>39450</v>
      </c>
      <c r="J9621" t="s">
        <v>1149</v>
      </c>
      <c r="K9621" t="s">
        <v>75</v>
      </c>
      <c r="L9621">
        <v>1467.19</v>
      </c>
      <c r="M9621">
        <v>1102</v>
      </c>
      <c r="N9621">
        <v>5125</v>
      </c>
      <c r="O9621" s="8">
        <f>IFERROR(ETL[[#This Row],[rejected_qty]] / ETL[[#This Row],[produced_qty]], 0)</f>
        <v>3.6469730123997084E-3</v>
      </c>
      <c r="P9621" s="9">
        <f>ETL[[#This Row],[processed_qty]] - ETL[[#This Row],[produced_qty]]</f>
        <v>-1730</v>
      </c>
      <c r="Q9621">
        <v>6855</v>
      </c>
      <c r="R9621">
        <v>25</v>
      </c>
      <c r="S9621">
        <v>5</v>
      </c>
      <c r="T9621">
        <v>5884</v>
      </c>
      <c r="U9621">
        <v>133365</v>
      </c>
      <c r="V9621">
        <v>125548.9</v>
      </c>
      <c r="W9621">
        <v>9216</v>
      </c>
      <c r="X9621" t="s">
        <v>31908</v>
      </c>
      <c r="Y9621" t="s">
        <v>31460</v>
      </c>
      <c r="Z9621" t="s">
        <v>31461</v>
      </c>
      <c r="AA9621" t="s">
        <v>39451</v>
      </c>
      <c r="AB9621" t="s">
        <v>39452</v>
      </c>
      <c r="AC9621" t="s">
        <v>41032</v>
      </c>
    </row>
    <row r="9622" spans="1:29" x14ac:dyDescent="0.35">
      <c r="A9622" t="s">
        <v>0</v>
      </c>
      <c r="B9622" t="s">
        <v>39453</v>
      </c>
      <c r="C9622" t="s">
        <v>2083</v>
      </c>
      <c r="D9622" t="s">
        <v>2672</v>
      </c>
      <c r="E9622" t="s">
        <v>42</v>
      </c>
      <c r="F9622" t="s">
        <v>16</v>
      </c>
      <c r="G9622" s="10">
        <v>42242</v>
      </c>
      <c r="H9622" s="11">
        <v>0</v>
      </c>
      <c r="I9622" t="s">
        <v>39454</v>
      </c>
      <c r="J9622" t="s">
        <v>6797</v>
      </c>
      <c r="K9622" t="s">
        <v>75</v>
      </c>
      <c r="L9622">
        <v>1128.24</v>
      </c>
      <c r="M9622">
        <v>1757</v>
      </c>
      <c r="N9622">
        <v>5248</v>
      </c>
      <c r="O9622" s="8">
        <f>IFERROR(ETL[[#This Row],[rejected_qty]] / ETL[[#This Row],[produced_qty]], 0)</f>
        <v>1.1240386511536186E-2</v>
      </c>
      <c r="P9622" s="9">
        <f>ETL[[#This Row],[processed_qty]] - ETL[[#This Row],[produced_qty]]</f>
        <v>177</v>
      </c>
      <c r="Q9622">
        <v>5071</v>
      </c>
      <c r="R9622">
        <v>57</v>
      </c>
      <c r="S9622">
        <v>9</v>
      </c>
      <c r="T9622">
        <v>5945</v>
      </c>
      <c r="U9622">
        <v>108789</v>
      </c>
      <c r="V9622">
        <v>124620.42</v>
      </c>
      <c r="W9622">
        <v>5081</v>
      </c>
      <c r="X9622" t="s">
        <v>31620</v>
      </c>
      <c r="Y9622" t="s">
        <v>31460</v>
      </c>
      <c r="Z9622" t="s">
        <v>31461</v>
      </c>
      <c r="AA9622" t="s">
        <v>39455</v>
      </c>
      <c r="AB9622" t="s">
        <v>39456</v>
      </c>
      <c r="AC9622" t="s">
        <v>41035</v>
      </c>
    </row>
    <row r="9623" spans="1:29" x14ac:dyDescent="0.35">
      <c r="A9623" t="s">
        <v>28</v>
      </c>
      <c r="B9623" t="s">
        <v>39457</v>
      </c>
      <c r="C9623" t="s">
        <v>2083</v>
      </c>
      <c r="D9623" t="s">
        <v>2672</v>
      </c>
      <c r="E9623" t="s">
        <v>30</v>
      </c>
      <c r="F9623" t="s">
        <v>5</v>
      </c>
      <c r="G9623" s="10">
        <v>42021</v>
      </c>
      <c r="H9623" s="11">
        <v>0</v>
      </c>
      <c r="I9623" t="s">
        <v>39458</v>
      </c>
      <c r="J9623" t="s">
        <v>17752</v>
      </c>
      <c r="K9623" t="s">
        <v>75</v>
      </c>
      <c r="L9623">
        <v>1631.57</v>
      </c>
      <c r="M9623">
        <v>4467</v>
      </c>
      <c r="N9623">
        <v>5504</v>
      </c>
      <c r="O9623" s="8">
        <f>IFERROR(ETL[[#This Row],[rejected_qty]] / ETL[[#This Row],[produced_qty]], 0)</f>
        <v>1.5363605326049847E-3</v>
      </c>
      <c r="P9623" s="9">
        <f>ETL[[#This Row],[processed_qty]] - ETL[[#This Row],[produced_qty]]</f>
        <v>-354</v>
      </c>
      <c r="Q9623">
        <v>5858</v>
      </c>
      <c r="R9623">
        <v>9</v>
      </c>
      <c r="S9623">
        <v>5</v>
      </c>
      <c r="T9623">
        <v>7533</v>
      </c>
      <c r="U9623">
        <v>122325</v>
      </c>
      <c r="V9623">
        <v>89904.21</v>
      </c>
      <c r="W9623">
        <v>5287</v>
      </c>
      <c r="X9623" t="s">
        <v>31620</v>
      </c>
      <c r="Y9623" t="s">
        <v>31460</v>
      </c>
      <c r="Z9623" t="s">
        <v>31461</v>
      </c>
      <c r="AA9623" t="s">
        <v>39459</v>
      </c>
      <c r="AB9623" t="s">
        <v>39460</v>
      </c>
      <c r="AC9623" t="s">
        <v>41031</v>
      </c>
    </row>
    <row r="9624" spans="1:29" x14ac:dyDescent="0.35">
      <c r="A9624" t="s">
        <v>28</v>
      </c>
      <c r="B9624" t="s">
        <v>39461</v>
      </c>
      <c r="C9624" t="s">
        <v>2083</v>
      </c>
      <c r="D9624" t="s">
        <v>2672</v>
      </c>
      <c r="E9624" t="s">
        <v>4</v>
      </c>
      <c r="F9624" t="s">
        <v>16</v>
      </c>
      <c r="G9624" s="10">
        <v>42347</v>
      </c>
      <c r="H9624" s="11">
        <v>0</v>
      </c>
      <c r="I9624" t="s">
        <v>39462</v>
      </c>
      <c r="J9624" t="s">
        <v>7028</v>
      </c>
      <c r="K9624" t="s">
        <v>75</v>
      </c>
      <c r="L9624">
        <v>1753.55</v>
      </c>
      <c r="M9624">
        <v>2357</v>
      </c>
      <c r="N9624">
        <v>6214</v>
      </c>
      <c r="O9624" s="8">
        <f>IFERROR(ETL[[#This Row],[rejected_qty]] / ETL[[#This Row],[produced_qty]], 0)</f>
        <v>2.8774799333636226E-3</v>
      </c>
      <c r="P9624" s="9">
        <f>ETL[[#This Row],[processed_qty]] - ETL[[#This Row],[produced_qty]]</f>
        <v>-389</v>
      </c>
      <c r="Q9624">
        <v>6603</v>
      </c>
      <c r="R9624">
        <v>19</v>
      </c>
      <c r="S9624">
        <v>9</v>
      </c>
      <c r="T9624">
        <v>9917</v>
      </c>
      <c r="U9624">
        <v>74232</v>
      </c>
      <c r="V9624">
        <v>87406.78</v>
      </c>
      <c r="W9624">
        <v>8426</v>
      </c>
      <c r="X9624" t="s">
        <v>31512</v>
      </c>
      <c r="Y9624" t="s">
        <v>31460</v>
      </c>
      <c r="Z9624" t="s">
        <v>31461</v>
      </c>
      <c r="AA9624" t="s">
        <v>39463</v>
      </c>
      <c r="AB9624" t="s">
        <v>39464</v>
      </c>
      <c r="AC9624" t="s">
        <v>41026</v>
      </c>
    </row>
    <row r="9625" spans="1:29" x14ac:dyDescent="0.35">
      <c r="A9625" t="s">
        <v>13</v>
      </c>
      <c r="B9625" t="s">
        <v>39465</v>
      </c>
      <c r="C9625" t="s">
        <v>2083</v>
      </c>
      <c r="D9625" t="s">
        <v>2672</v>
      </c>
      <c r="E9625" t="s">
        <v>42</v>
      </c>
      <c r="F9625" t="s">
        <v>16</v>
      </c>
      <c r="G9625" s="10">
        <v>42125</v>
      </c>
      <c r="H9625" s="11">
        <v>0</v>
      </c>
      <c r="I9625" t="s">
        <v>39466</v>
      </c>
      <c r="J9625" t="s">
        <v>8067</v>
      </c>
      <c r="K9625" t="s">
        <v>75</v>
      </c>
      <c r="L9625">
        <v>1191.0899999999999</v>
      </c>
      <c r="M9625">
        <v>2509</v>
      </c>
      <c r="N9625">
        <v>5821</v>
      </c>
      <c r="O9625" s="8">
        <f>IFERROR(ETL[[#This Row],[rejected_qty]] / ETL[[#This Row],[produced_qty]], 0)</f>
        <v>1.9382911392405063E-2</v>
      </c>
      <c r="P9625" s="9">
        <f>ETL[[#This Row],[processed_qty]] - ETL[[#This Row],[produced_qty]]</f>
        <v>765</v>
      </c>
      <c r="Q9625">
        <v>5056</v>
      </c>
      <c r="R9625">
        <v>98</v>
      </c>
      <c r="S9625">
        <v>2</v>
      </c>
      <c r="T9625">
        <v>6644</v>
      </c>
      <c r="U9625">
        <v>58790</v>
      </c>
      <c r="V9625">
        <v>103721.74</v>
      </c>
      <c r="W9625">
        <v>6815</v>
      </c>
      <c r="X9625" t="s">
        <v>31702</v>
      </c>
      <c r="Y9625" t="s">
        <v>31460</v>
      </c>
      <c r="Z9625" t="s">
        <v>31461</v>
      </c>
      <c r="AA9625" t="s">
        <v>39467</v>
      </c>
      <c r="AB9625" t="s">
        <v>39468</v>
      </c>
      <c r="AC9625" t="s">
        <v>40997</v>
      </c>
    </row>
    <row r="9626" spans="1:29" x14ac:dyDescent="0.35">
      <c r="A9626" t="s">
        <v>13</v>
      </c>
      <c r="B9626" t="s">
        <v>39469</v>
      </c>
      <c r="C9626" t="s">
        <v>2083</v>
      </c>
      <c r="D9626" t="s">
        <v>2672</v>
      </c>
      <c r="E9626" t="s">
        <v>42</v>
      </c>
      <c r="F9626" t="s">
        <v>5</v>
      </c>
      <c r="G9626" s="10">
        <v>42050</v>
      </c>
      <c r="H9626" s="11">
        <v>0</v>
      </c>
      <c r="I9626" t="s">
        <v>39470</v>
      </c>
      <c r="J9626" t="s">
        <v>1375</v>
      </c>
      <c r="K9626" t="s">
        <v>75</v>
      </c>
      <c r="L9626">
        <v>1678.77</v>
      </c>
      <c r="M9626">
        <v>1326</v>
      </c>
      <c r="N9626">
        <v>6157</v>
      </c>
      <c r="O9626" s="8">
        <f>IFERROR(ETL[[#This Row],[rejected_qty]] / ETL[[#This Row],[produced_qty]], 0)</f>
        <v>9.8176718092566617E-3</v>
      </c>
      <c r="P9626" s="9">
        <f>ETL[[#This Row],[processed_qty]] - ETL[[#This Row],[produced_qty]]</f>
        <v>453</v>
      </c>
      <c r="Q9626">
        <v>5704</v>
      </c>
      <c r="R9626">
        <v>56</v>
      </c>
      <c r="S9626">
        <v>8</v>
      </c>
      <c r="T9626">
        <v>4640</v>
      </c>
      <c r="U9626">
        <v>167121</v>
      </c>
      <c r="V9626">
        <v>86029.96</v>
      </c>
      <c r="W9626">
        <v>9501</v>
      </c>
      <c r="X9626" t="s">
        <v>31476</v>
      </c>
      <c r="Y9626" t="s">
        <v>31460</v>
      </c>
      <c r="Z9626" t="s">
        <v>31461</v>
      </c>
      <c r="AA9626" t="s">
        <v>39471</v>
      </c>
      <c r="AB9626" t="s">
        <v>39472</v>
      </c>
      <c r="AC9626" t="s">
        <v>41034</v>
      </c>
    </row>
    <row r="9627" spans="1:29" x14ac:dyDescent="0.35">
      <c r="A9627" t="s">
        <v>35</v>
      </c>
      <c r="B9627" t="s">
        <v>39473</v>
      </c>
      <c r="C9627" t="s">
        <v>2083</v>
      </c>
      <c r="D9627" t="s">
        <v>2672</v>
      </c>
      <c r="E9627" t="s">
        <v>30</v>
      </c>
      <c r="F9627" t="s">
        <v>16</v>
      </c>
      <c r="G9627" s="10">
        <v>42043</v>
      </c>
      <c r="H9627" s="11">
        <v>0</v>
      </c>
      <c r="I9627" t="s">
        <v>39474</v>
      </c>
      <c r="J9627" t="s">
        <v>693</v>
      </c>
      <c r="K9627" t="s">
        <v>75</v>
      </c>
      <c r="L9627">
        <v>1258.3</v>
      </c>
      <c r="M9627">
        <v>3104</v>
      </c>
      <c r="N9627">
        <v>5972</v>
      </c>
      <c r="O9627" s="8">
        <f>IFERROR(ETL[[#This Row],[rejected_qty]] / ETL[[#This Row],[produced_qty]], 0)</f>
        <v>2.0976925382079712E-3</v>
      </c>
      <c r="P9627" s="9">
        <f>ETL[[#This Row],[processed_qty]] - ETL[[#This Row],[produced_qty]]</f>
        <v>-702</v>
      </c>
      <c r="Q9627">
        <v>6674</v>
      </c>
      <c r="R9627">
        <v>14</v>
      </c>
      <c r="S9627">
        <v>0</v>
      </c>
      <c r="T9627">
        <v>4842</v>
      </c>
      <c r="U9627">
        <v>107121</v>
      </c>
      <c r="V9627">
        <v>148368.95000000001</v>
      </c>
      <c r="W9627">
        <v>8192</v>
      </c>
      <c r="X9627" t="s">
        <v>31555</v>
      </c>
      <c r="Y9627" t="s">
        <v>31460</v>
      </c>
      <c r="Z9627" t="s">
        <v>31461</v>
      </c>
      <c r="AA9627" t="s">
        <v>39475</v>
      </c>
      <c r="AB9627" t="s">
        <v>39476</v>
      </c>
      <c r="AC9627" t="s">
        <v>41034</v>
      </c>
    </row>
    <row r="9628" spans="1:29" x14ac:dyDescent="0.35">
      <c r="A9628" t="s">
        <v>28</v>
      </c>
      <c r="B9628" t="s">
        <v>33547</v>
      </c>
      <c r="C9628" t="s">
        <v>2083</v>
      </c>
      <c r="D9628" t="s">
        <v>2672</v>
      </c>
      <c r="E9628" t="s">
        <v>30</v>
      </c>
      <c r="F9628" t="s">
        <v>16</v>
      </c>
      <c r="G9628" s="10">
        <v>42150</v>
      </c>
      <c r="H9628" s="11">
        <v>0</v>
      </c>
      <c r="I9628" t="s">
        <v>39477</v>
      </c>
      <c r="J9628" t="s">
        <v>2992</v>
      </c>
      <c r="K9628" t="s">
        <v>75</v>
      </c>
      <c r="L9628">
        <v>1357.13</v>
      </c>
      <c r="M9628">
        <v>1782</v>
      </c>
      <c r="N9628">
        <v>5240</v>
      </c>
      <c r="O9628" s="8">
        <f>IFERROR(ETL[[#This Row],[rejected_qty]] / ETL[[#This Row],[produced_qty]], 0)</f>
        <v>1.3876040703052728E-2</v>
      </c>
      <c r="P9628" s="9">
        <f>ETL[[#This Row],[processed_qty]] - ETL[[#This Row],[produced_qty]]</f>
        <v>-1246</v>
      </c>
      <c r="Q9628">
        <v>6486</v>
      </c>
      <c r="R9628">
        <v>90</v>
      </c>
      <c r="S9628">
        <v>7</v>
      </c>
      <c r="T9628">
        <v>8919</v>
      </c>
      <c r="U9628">
        <v>93176</v>
      </c>
      <c r="V9628">
        <v>110660.65</v>
      </c>
      <c r="W9628">
        <v>6629</v>
      </c>
      <c r="X9628" t="s">
        <v>31476</v>
      </c>
      <c r="Y9628" t="s">
        <v>31460</v>
      </c>
      <c r="Z9628" t="s">
        <v>31461</v>
      </c>
      <c r="AA9628" t="s">
        <v>39478</v>
      </c>
      <c r="AB9628" t="s">
        <v>39479</v>
      </c>
      <c r="AC9628" t="s">
        <v>40997</v>
      </c>
    </row>
    <row r="9629" spans="1:29" x14ac:dyDescent="0.35">
      <c r="A9629" t="s">
        <v>13</v>
      </c>
      <c r="B9629" t="s">
        <v>39480</v>
      </c>
      <c r="C9629" t="s">
        <v>2083</v>
      </c>
      <c r="D9629" t="s">
        <v>2672</v>
      </c>
      <c r="E9629" t="s">
        <v>42</v>
      </c>
      <c r="F9629" t="s">
        <v>5</v>
      </c>
      <c r="G9629" s="10">
        <v>42369</v>
      </c>
      <c r="H9629" s="11">
        <v>0</v>
      </c>
      <c r="I9629" t="s">
        <v>39481</v>
      </c>
      <c r="J9629" t="s">
        <v>230</v>
      </c>
      <c r="K9629" t="s">
        <v>75</v>
      </c>
      <c r="L9629">
        <v>1476.81</v>
      </c>
      <c r="M9629">
        <v>1464</v>
      </c>
      <c r="N9629">
        <v>5664</v>
      </c>
      <c r="O9629" s="8">
        <f>IFERROR(ETL[[#This Row],[rejected_qty]] / ETL[[#This Row],[produced_qty]], 0)</f>
        <v>1.6546018614270942E-2</v>
      </c>
      <c r="P9629" s="9">
        <f>ETL[[#This Row],[processed_qty]] - ETL[[#This Row],[produced_qty]]</f>
        <v>-138</v>
      </c>
      <c r="Q9629">
        <v>5802</v>
      </c>
      <c r="R9629">
        <v>96</v>
      </c>
      <c r="S9629">
        <v>7</v>
      </c>
      <c r="T9629">
        <v>66</v>
      </c>
      <c r="U9629">
        <v>113481</v>
      </c>
      <c r="V9629">
        <v>130562.79</v>
      </c>
      <c r="W9629">
        <v>9441</v>
      </c>
      <c r="X9629" t="s">
        <v>31602</v>
      </c>
      <c r="Y9629" t="s">
        <v>31460</v>
      </c>
      <c r="Z9629" t="s">
        <v>31461</v>
      </c>
      <c r="AA9629" t="s">
        <v>39482</v>
      </c>
      <c r="AB9629" t="s">
        <v>39483</v>
      </c>
      <c r="AC9629" t="s">
        <v>41026</v>
      </c>
    </row>
    <row r="9630" spans="1:29" x14ac:dyDescent="0.35">
      <c r="A9630" t="s">
        <v>35</v>
      </c>
      <c r="B9630" t="s">
        <v>39484</v>
      </c>
      <c r="C9630" t="s">
        <v>2083</v>
      </c>
      <c r="D9630" t="s">
        <v>2672</v>
      </c>
      <c r="E9630" t="s">
        <v>30</v>
      </c>
      <c r="F9630" t="s">
        <v>16</v>
      </c>
      <c r="G9630" s="10">
        <v>42327</v>
      </c>
      <c r="H9630" s="11">
        <v>0</v>
      </c>
      <c r="I9630" t="s">
        <v>39485</v>
      </c>
      <c r="J9630" t="s">
        <v>3270</v>
      </c>
      <c r="K9630" t="s">
        <v>75</v>
      </c>
      <c r="L9630">
        <v>1266.71</v>
      </c>
      <c r="M9630">
        <v>3112</v>
      </c>
      <c r="N9630">
        <v>6990</v>
      </c>
      <c r="O9630" s="8">
        <f>IFERROR(ETL[[#This Row],[rejected_qty]] / ETL[[#This Row],[produced_qty]], 0)</f>
        <v>1.3834846519671422E-2</v>
      </c>
      <c r="P9630" s="9">
        <f>ETL[[#This Row],[processed_qty]] - ETL[[#This Row],[produced_qty]]</f>
        <v>51</v>
      </c>
      <c r="Q9630">
        <v>6939</v>
      </c>
      <c r="R9630">
        <v>96</v>
      </c>
      <c r="S9630">
        <v>7</v>
      </c>
      <c r="T9630">
        <v>6172</v>
      </c>
      <c r="U9630">
        <v>185793</v>
      </c>
      <c r="V9630">
        <v>68822.44</v>
      </c>
      <c r="W9630">
        <v>6587</v>
      </c>
      <c r="X9630" t="s">
        <v>31529</v>
      </c>
      <c r="Y9630" t="s">
        <v>31460</v>
      </c>
      <c r="Z9630" t="s">
        <v>31461</v>
      </c>
      <c r="AA9630" t="s">
        <v>39486</v>
      </c>
      <c r="AB9630" t="s">
        <v>39487</v>
      </c>
      <c r="AC9630" t="s">
        <v>41033</v>
      </c>
    </row>
    <row r="9631" spans="1:29" x14ac:dyDescent="0.35">
      <c r="A9631" t="s">
        <v>13</v>
      </c>
      <c r="B9631" t="s">
        <v>39488</v>
      </c>
      <c r="C9631" t="s">
        <v>2083</v>
      </c>
      <c r="D9631" t="s">
        <v>2672</v>
      </c>
      <c r="E9631" t="s">
        <v>15</v>
      </c>
      <c r="F9631" t="s">
        <v>16</v>
      </c>
      <c r="G9631" s="10">
        <v>42298</v>
      </c>
      <c r="H9631" s="11">
        <v>0</v>
      </c>
      <c r="I9631" t="s">
        <v>39489</v>
      </c>
      <c r="J9631" t="s">
        <v>7917</v>
      </c>
      <c r="K9631" t="s">
        <v>75</v>
      </c>
      <c r="L9631">
        <v>1697.32</v>
      </c>
      <c r="M9631">
        <v>4696</v>
      </c>
      <c r="N9631">
        <v>6202</v>
      </c>
      <c r="O9631" s="8">
        <f>IFERROR(ETL[[#This Row],[rejected_qty]] / ETL[[#This Row],[produced_qty]], 0)</f>
        <v>8.1129320136297256E-3</v>
      </c>
      <c r="P9631" s="9">
        <f>ETL[[#This Row],[processed_qty]] - ETL[[#This Row],[produced_qty]]</f>
        <v>39</v>
      </c>
      <c r="Q9631">
        <v>6163</v>
      </c>
      <c r="R9631">
        <v>50</v>
      </c>
      <c r="S9631">
        <v>6</v>
      </c>
      <c r="T9631">
        <v>865</v>
      </c>
      <c r="U9631">
        <v>160077</v>
      </c>
      <c r="V9631">
        <v>114906.27</v>
      </c>
      <c r="W9631">
        <v>5883</v>
      </c>
      <c r="X9631" t="s">
        <v>31602</v>
      </c>
      <c r="Y9631" t="s">
        <v>31460</v>
      </c>
      <c r="Z9631" t="s">
        <v>31461</v>
      </c>
      <c r="AA9631" t="s">
        <v>39490</v>
      </c>
      <c r="AB9631" t="s">
        <v>39491</v>
      </c>
      <c r="AC9631" t="s">
        <v>41027</v>
      </c>
    </row>
    <row r="9632" spans="1:29" x14ac:dyDescent="0.35">
      <c r="A9632" t="s">
        <v>13</v>
      </c>
      <c r="B9632" t="s">
        <v>39492</v>
      </c>
      <c r="C9632" t="s">
        <v>2083</v>
      </c>
      <c r="D9632" t="s">
        <v>2672</v>
      </c>
      <c r="E9632" t="s">
        <v>15</v>
      </c>
      <c r="F9632" t="s">
        <v>5</v>
      </c>
      <c r="G9632" s="10">
        <v>42215</v>
      </c>
      <c r="H9632" s="11">
        <v>0</v>
      </c>
      <c r="I9632" t="s">
        <v>39493</v>
      </c>
      <c r="J9632" t="s">
        <v>8271</v>
      </c>
      <c r="K9632" t="s">
        <v>75</v>
      </c>
      <c r="L9632">
        <v>1119.74</v>
      </c>
      <c r="M9632">
        <v>1704</v>
      </c>
      <c r="N9632">
        <v>6220</v>
      </c>
      <c r="O9632" s="8">
        <f>IFERROR(ETL[[#This Row],[rejected_qty]] / ETL[[#This Row],[produced_qty]], 0)</f>
        <v>1.3029853207982847E-2</v>
      </c>
      <c r="P9632" s="9">
        <f>ETL[[#This Row],[processed_qty]] - ETL[[#This Row],[produced_qty]]</f>
        <v>157</v>
      </c>
      <c r="Q9632">
        <v>6063</v>
      </c>
      <c r="R9632">
        <v>79</v>
      </c>
      <c r="S9632">
        <v>0</v>
      </c>
      <c r="T9632">
        <v>6054</v>
      </c>
      <c r="U9632">
        <v>138565</v>
      </c>
      <c r="V9632">
        <v>63844.88</v>
      </c>
      <c r="W9632">
        <v>9686</v>
      </c>
      <c r="X9632" t="s">
        <v>31620</v>
      </c>
      <c r="Y9632" t="s">
        <v>31460</v>
      </c>
      <c r="Z9632" t="s">
        <v>31461</v>
      </c>
      <c r="AA9632" t="s">
        <v>39494</v>
      </c>
      <c r="AB9632" t="s">
        <v>39495</v>
      </c>
      <c r="AC9632" t="s">
        <v>41029</v>
      </c>
    </row>
    <row r="9633" spans="1:29" x14ac:dyDescent="0.35">
      <c r="A9633" t="s">
        <v>28</v>
      </c>
      <c r="B9633" t="s">
        <v>39496</v>
      </c>
      <c r="C9633" t="s">
        <v>2083</v>
      </c>
      <c r="D9633" t="s">
        <v>2672</v>
      </c>
      <c r="E9633" t="s">
        <v>42</v>
      </c>
      <c r="F9633" t="s">
        <v>5</v>
      </c>
      <c r="G9633" s="10">
        <v>42136</v>
      </c>
      <c r="H9633" s="11">
        <v>0</v>
      </c>
      <c r="I9633" t="s">
        <v>39497</v>
      </c>
      <c r="J9633" t="s">
        <v>422</v>
      </c>
      <c r="K9633" t="s">
        <v>75</v>
      </c>
      <c r="L9633">
        <v>1741.3</v>
      </c>
      <c r="M9633">
        <v>3850</v>
      </c>
      <c r="N9633">
        <v>5082</v>
      </c>
      <c r="O9633" s="8">
        <f>IFERROR(ETL[[#This Row],[rejected_qty]] / ETL[[#This Row],[produced_qty]], 0)</f>
        <v>1.3741721854304636E-2</v>
      </c>
      <c r="P9633" s="9">
        <f>ETL[[#This Row],[processed_qty]] - ETL[[#This Row],[produced_qty]]</f>
        <v>-958</v>
      </c>
      <c r="Q9633">
        <v>6040</v>
      </c>
      <c r="R9633">
        <v>83</v>
      </c>
      <c r="S9633">
        <v>2</v>
      </c>
      <c r="T9633">
        <v>2917</v>
      </c>
      <c r="U9633">
        <v>193220</v>
      </c>
      <c r="V9633">
        <v>111488.4</v>
      </c>
      <c r="W9633">
        <v>9294</v>
      </c>
      <c r="X9633" t="s">
        <v>31490</v>
      </c>
      <c r="Y9633" t="s">
        <v>31460</v>
      </c>
      <c r="Z9633" t="s">
        <v>31461</v>
      </c>
      <c r="AA9633" t="s">
        <v>39498</v>
      </c>
      <c r="AB9633" t="s">
        <v>39499</v>
      </c>
      <c r="AC9633" t="s">
        <v>40997</v>
      </c>
    </row>
    <row r="9634" spans="1:29" x14ac:dyDescent="0.35">
      <c r="A9634" t="s">
        <v>35</v>
      </c>
      <c r="B9634" t="s">
        <v>39500</v>
      </c>
      <c r="C9634" t="s">
        <v>2083</v>
      </c>
      <c r="D9634" t="s">
        <v>2672</v>
      </c>
      <c r="E9634" t="s">
        <v>4</v>
      </c>
      <c r="F9634" t="s">
        <v>16</v>
      </c>
      <c r="G9634" s="10">
        <v>42058</v>
      </c>
      <c r="H9634" s="11">
        <v>0</v>
      </c>
      <c r="I9634" t="s">
        <v>39501</v>
      </c>
      <c r="J9634" t="s">
        <v>545</v>
      </c>
      <c r="K9634" t="s">
        <v>75</v>
      </c>
      <c r="L9634">
        <v>1047.94</v>
      </c>
      <c r="M9634">
        <v>3664</v>
      </c>
      <c r="N9634">
        <v>5366</v>
      </c>
      <c r="O9634" s="8">
        <f>IFERROR(ETL[[#This Row],[rejected_qty]] / ETL[[#This Row],[produced_qty]], 0)</f>
        <v>1.042669233237087E-2</v>
      </c>
      <c r="P9634" s="9">
        <f>ETL[[#This Row],[processed_qty]] - ETL[[#This Row],[produced_qty]]</f>
        <v>-868</v>
      </c>
      <c r="Q9634">
        <v>6234</v>
      </c>
      <c r="R9634">
        <v>65</v>
      </c>
      <c r="S9634">
        <v>4</v>
      </c>
      <c r="T9634">
        <v>8042</v>
      </c>
      <c r="U9634">
        <v>88265</v>
      </c>
      <c r="V9634">
        <v>109600.69</v>
      </c>
      <c r="W9634">
        <v>9526</v>
      </c>
      <c r="X9634" t="s">
        <v>31818</v>
      </c>
      <c r="Y9634" t="s">
        <v>31460</v>
      </c>
      <c r="Z9634" t="s">
        <v>31461</v>
      </c>
      <c r="AA9634" t="s">
        <v>39502</v>
      </c>
      <c r="AB9634" t="s">
        <v>39503</v>
      </c>
      <c r="AC9634" t="s">
        <v>41034</v>
      </c>
    </row>
    <row r="9635" spans="1:29" x14ac:dyDescent="0.35">
      <c r="A9635" t="s">
        <v>13</v>
      </c>
      <c r="B9635" t="s">
        <v>39504</v>
      </c>
      <c r="C9635" t="s">
        <v>2083</v>
      </c>
      <c r="D9635" t="s">
        <v>2672</v>
      </c>
      <c r="E9635" t="s">
        <v>15</v>
      </c>
      <c r="F9635" t="s">
        <v>5</v>
      </c>
      <c r="G9635" s="10">
        <v>42118</v>
      </c>
      <c r="H9635" s="11">
        <v>0</v>
      </c>
      <c r="I9635" t="s">
        <v>39505</v>
      </c>
      <c r="J9635" t="s">
        <v>6605</v>
      </c>
      <c r="K9635" t="s">
        <v>75</v>
      </c>
      <c r="L9635">
        <v>1576.56</v>
      </c>
      <c r="M9635">
        <v>4483</v>
      </c>
      <c r="N9635">
        <v>5094</v>
      </c>
      <c r="O9635" s="8">
        <f>IFERROR(ETL[[#This Row],[rejected_qty]] / ETL[[#This Row],[produced_qty]], 0)</f>
        <v>1.253181907186215E-2</v>
      </c>
      <c r="P9635" s="9">
        <f>ETL[[#This Row],[processed_qty]] - ETL[[#This Row],[produced_qty]]</f>
        <v>-13</v>
      </c>
      <c r="Q9635">
        <v>5107</v>
      </c>
      <c r="R9635">
        <v>64</v>
      </c>
      <c r="S9635">
        <v>9</v>
      </c>
      <c r="T9635">
        <v>584</v>
      </c>
      <c r="U9635">
        <v>143910</v>
      </c>
      <c r="V9635">
        <v>99574.52</v>
      </c>
      <c r="W9635">
        <v>6185</v>
      </c>
      <c r="X9635" t="s">
        <v>31512</v>
      </c>
      <c r="Y9635" t="s">
        <v>31460</v>
      </c>
      <c r="Z9635" t="s">
        <v>31461</v>
      </c>
      <c r="AA9635" t="s">
        <v>39506</v>
      </c>
      <c r="AB9635" t="s">
        <v>39507</v>
      </c>
      <c r="AC9635" t="s">
        <v>41036</v>
      </c>
    </row>
    <row r="9636" spans="1:29" x14ac:dyDescent="0.35">
      <c r="A9636" t="s">
        <v>0</v>
      </c>
      <c r="B9636" t="s">
        <v>39508</v>
      </c>
      <c r="C9636" t="s">
        <v>2083</v>
      </c>
      <c r="D9636" t="s">
        <v>2672</v>
      </c>
      <c r="E9636" t="s">
        <v>42</v>
      </c>
      <c r="F9636" t="s">
        <v>5</v>
      </c>
      <c r="G9636" s="10">
        <v>42245</v>
      </c>
      <c r="H9636" s="11">
        <v>0</v>
      </c>
      <c r="I9636" t="s">
        <v>39509</v>
      </c>
      <c r="J9636" t="s">
        <v>5132</v>
      </c>
      <c r="K9636" t="s">
        <v>75</v>
      </c>
      <c r="L9636">
        <v>1898.31</v>
      </c>
      <c r="M9636">
        <v>661</v>
      </c>
      <c r="N9636">
        <v>5746</v>
      </c>
      <c r="O9636" s="8">
        <f>IFERROR(ETL[[#This Row],[rejected_qty]] / ETL[[#This Row],[produced_qty]], 0)</f>
        <v>4.0145985401459855E-3</v>
      </c>
      <c r="P9636" s="9">
        <f>ETL[[#This Row],[processed_qty]] - ETL[[#This Row],[produced_qty]]</f>
        <v>266</v>
      </c>
      <c r="Q9636">
        <v>5480</v>
      </c>
      <c r="R9636">
        <v>22</v>
      </c>
      <c r="S9636">
        <v>6</v>
      </c>
      <c r="T9636">
        <v>670</v>
      </c>
      <c r="U9636">
        <v>116891</v>
      </c>
      <c r="V9636">
        <v>141629.75</v>
      </c>
      <c r="W9636">
        <v>6419</v>
      </c>
      <c r="X9636" t="s">
        <v>32024</v>
      </c>
      <c r="Y9636" t="s">
        <v>31460</v>
      </c>
      <c r="Z9636" t="s">
        <v>31461</v>
      </c>
      <c r="AA9636" t="s">
        <v>39510</v>
      </c>
      <c r="AB9636" t="s">
        <v>39511</v>
      </c>
      <c r="AC9636" t="s">
        <v>41035</v>
      </c>
    </row>
    <row r="9637" spans="1:29" x14ac:dyDescent="0.35">
      <c r="A9637" t="s">
        <v>28</v>
      </c>
      <c r="B9637" t="s">
        <v>39512</v>
      </c>
      <c r="C9637" t="s">
        <v>2083</v>
      </c>
      <c r="D9637" t="s">
        <v>2672</v>
      </c>
      <c r="E9637" t="s">
        <v>4</v>
      </c>
      <c r="F9637" t="s">
        <v>16</v>
      </c>
      <c r="G9637" s="10">
        <v>42221</v>
      </c>
      <c r="H9637" s="11">
        <v>0</v>
      </c>
      <c r="I9637" t="s">
        <v>39513</v>
      </c>
      <c r="J9637" t="s">
        <v>5606</v>
      </c>
      <c r="K9637" t="s">
        <v>75</v>
      </c>
      <c r="L9637">
        <v>1622.75</v>
      </c>
      <c r="M9637">
        <v>1274</v>
      </c>
      <c r="N9637">
        <v>6808</v>
      </c>
      <c r="O9637" s="8">
        <f>IFERROR(ETL[[#This Row],[rejected_qty]] / ETL[[#This Row],[produced_qty]], 0)</f>
        <v>4.426737494466578E-3</v>
      </c>
      <c r="P9637" s="9">
        <f>ETL[[#This Row],[processed_qty]] - ETL[[#This Row],[produced_qty]]</f>
        <v>31</v>
      </c>
      <c r="Q9637">
        <v>6777</v>
      </c>
      <c r="R9637">
        <v>30</v>
      </c>
      <c r="S9637">
        <v>2</v>
      </c>
      <c r="T9637">
        <v>7923</v>
      </c>
      <c r="U9637">
        <v>158206</v>
      </c>
      <c r="V9637">
        <v>83732.14</v>
      </c>
      <c r="W9637">
        <v>8993</v>
      </c>
      <c r="X9637" t="s">
        <v>31693</v>
      </c>
      <c r="Y9637" t="s">
        <v>31460</v>
      </c>
      <c r="Z9637" t="s">
        <v>31461</v>
      </c>
      <c r="AA9637" t="s">
        <v>39514</v>
      </c>
      <c r="AB9637" t="s">
        <v>39515</v>
      </c>
      <c r="AC9637" t="s">
        <v>41035</v>
      </c>
    </row>
    <row r="9638" spans="1:29" x14ac:dyDescent="0.35">
      <c r="A9638" t="s">
        <v>28</v>
      </c>
      <c r="B9638" t="s">
        <v>39516</v>
      </c>
      <c r="C9638" t="s">
        <v>2083</v>
      </c>
      <c r="D9638" t="s">
        <v>2672</v>
      </c>
      <c r="E9638" t="s">
        <v>4</v>
      </c>
      <c r="F9638" t="s">
        <v>16</v>
      </c>
      <c r="G9638" s="10">
        <v>42288</v>
      </c>
      <c r="H9638" s="11">
        <v>0</v>
      </c>
      <c r="I9638" t="s">
        <v>39517</v>
      </c>
      <c r="J9638" t="s">
        <v>1200</v>
      </c>
      <c r="K9638" t="s">
        <v>75</v>
      </c>
      <c r="L9638">
        <v>1080.05</v>
      </c>
      <c r="M9638">
        <v>446</v>
      </c>
      <c r="N9638">
        <v>5204</v>
      </c>
      <c r="O9638" s="8">
        <f>IFERROR(ETL[[#This Row],[rejected_qty]] / ETL[[#This Row],[produced_qty]], 0)</f>
        <v>1.436265709156194E-3</v>
      </c>
      <c r="P9638" s="9">
        <f>ETL[[#This Row],[processed_qty]] - ETL[[#This Row],[produced_qty]]</f>
        <v>-366</v>
      </c>
      <c r="Q9638">
        <v>5570</v>
      </c>
      <c r="R9638">
        <v>8</v>
      </c>
      <c r="S9638">
        <v>7</v>
      </c>
      <c r="T9638">
        <v>5112</v>
      </c>
      <c r="U9638">
        <v>63633</v>
      </c>
      <c r="V9638">
        <v>68721.02</v>
      </c>
      <c r="W9638">
        <v>9002</v>
      </c>
      <c r="X9638" t="s">
        <v>31702</v>
      </c>
      <c r="Y9638" t="s">
        <v>31460</v>
      </c>
      <c r="Z9638" t="s">
        <v>31461</v>
      </c>
      <c r="AA9638" t="s">
        <v>39518</v>
      </c>
      <c r="AB9638" t="s">
        <v>39519</v>
      </c>
      <c r="AC9638" t="s">
        <v>41027</v>
      </c>
    </row>
    <row r="9639" spans="1:29" x14ac:dyDescent="0.35">
      <c r="A9639" t="s">
        <v>0</v>
      </c>
      <c r="B9639" t="s">
        <v>39520</v>
      </c>
      <c r="C9639" t="s">
        <v>2083</v>
      </c>
      <c r="D9639" t="s">
        <v>2672</v>
      </c>
      <c r="E9639" t="s">
        <v>4</v>
      </c>
      <c r="F9639" t="s">
        <v>16</v>
      </c>
      <c r="G9639" s="10">
        <v>42129</v>
      </c>
      <c r="H9639" s="11">
        <v>0</v>
      </c>
      <c r="I9639" t="s">
        <v>39521</v>
      </c>
      <c r="J9639" t="s">
        <v>996</v>
      </c>
      <c r="K9639" t="s">
        <v>75</v>
      </c>
      <c r="L9639">
        <v>1872.64</v>
      </c>
      <c r="M9639">
        <v>113</v>
      </c>
      <c r="N9639">
        <v>5790</v>
      </c>
      <c r="O9639" s="8">
        <f>IFERROR(ETL[[#This Row],[rejected_qty]] / ETL[[#This Row],[produced_qty]], 0)</f>
        <v>1.4650872817955112E-2</v>
      </c>
      <c r="P9639" s="9">
        <f>ETL[[#This Row],[processed_qty]] - ETL[[#This Row],[produced_qty]]</f>
        <v>-626</v>
      </c>
      <c r="Q9639">
        <v>6416</v>
      </c>
      <c r="R9639">
        <v>94</v>
      </c>
      <c r="S9639">
        <v>2</v>
      </c>
      <c r="T9639">
        <v>5609</v>
      </c>
      <c r="U9639">
        <v>96269</v>
      </c>
      <c r="V9639">
        <v>144843.32999999999</v>
      </c>
      <c r="W9639">
        <v>8871</v>
      </c>
      <c r="X9639" t="s">
        <v>31620</v>
      </c>
      <c r="Y9639" t="s">
        <v>31460</v>
      </c>
      <c r="Z9639" t="s">
        <v>31461</v>
      </c>
      <c r="AA9639" t="s">
        <v>39522</v>
      </c>
      <c r="AB9639" t="s">
        <v>39523</v>
      </c>
      <c r="AC9639" t="s">
        <v>40997</v>
      </c>
    </row>
    <row r="9640" spans="1:29" x14ac:dyDescent="0.35">
      <c r="A9640" t="s">
        <v>28</v>
      </c>
      <c r="B9640" t="s">
        <v>39524</v>
      </c>
      <c r="C9640" t="s">
        <v>2083</v>
      </c>
      <c r="D9640" t="s">
        <v>2672</v>
      </c>
      <c r="E9640" t="s">
        <v>42</v>
      </c>
      <c r="F9640" t="s">
        <v>5</v>
      </c>
      <c r="G9640" s="10">
        <v>42077</v>
      </c>
      <c r="H9640" s="11">
        <v>0</v>
      </c>
      <c r="I9640" t="s">
        <v>39525</v>
      </c>
      <c r="J9640" t="s">
        <v>1463</v>
      </c>
      <c r="K9640" t="s">
        <v>75</v>
      </c>
      <c r="L9640">
        <v>1762.17</v>
      </c>
      <c r="M9640">
        <v>719</v>
      </c>
      <c r="N9640">
        <v>6202</v>
      </c>
      <c r="O9640" s="8">
        <f>IFERROR(ETL[[#This Row],[rejected_qty]] / ETL[[#This Row],[produced_qty]], 0)</f>
        <v>6.9519542715896802E-3</v>
      </c>
      <c r="P9640" s="9">
        <f>ETL[[#This Row],[processed_qty]] - ETL[[#This Row],[produced_qty]]</f>
        <v>-271</v>
      </c>
      <c r="Q9640">
        <v>6473</v>
      </c>
      <c r="R9640">
        <v>45</v>
      </c>
      <c r="S9640">
        <v>7</v>
      </c>
      <c r="T9640">
        <v>3188</v>
      </c>
      <c r="U9640">
        <v>98052</v>
      </c>
      <c r="V9640">
        <v>73572.09</v>
      </c>
      <c r="W9640">
        <v>6650</v>
      </c>
      <c r="X9640" t="s">
        <v>31534</v>
      </c>
      <c r="Y9640" t="s">
        <v>31460</v>
      </c>
      <c r="Z9640" t="s">
        <v>31461</v>
      </c>
      <c r="AA9640" t="s">
        <v>39526</v>
      </c>
      <c r="AB9640" t="s">
        <v>39527</v>
      </c>
      <c r="AC9640" t="s">
        <v>41030</v>
      </c>
    </row>
    <row r="9641" spans="1:29" x14ac:dyDescent="0.35">
      <c r="A9641" t="s">
        <v>0</v>
      </c>
      <c r="B9641" t="s">
        <v>39528</v>
      </c>
      <c r="C9641" t="s">
        <v>2083</v>
      </c>
      <c r="D9641" t="s">
        <v>2672</v>
      </c>
      <c r="E9641" t="s">
        <v>30</v>
      </c>
      <c r="F9641" t="s">
        <v>16</v>
      </c>
      <c r="G9641" s="10">
        <v>42089</v>
      </c>
      <c r="H9641" s="11">
        <v>0</v>
      </c>
      <c r="I9641" t="s">
        <v>39529</v>
      </c>
      <c r="J9641" t="s">
        <v>3153</v>
      </c>
      <c r="K9641" t="s">
        <v>75</v>
      </c>
      <c r="L9641">
        <v>1597.85</v>
      </c>
      <c r="M9641">
        <v>961</v>
      </c>
      <c r="N9641">
        <v>6435</v>
      </c>
      <c r="O9641" s="8">
        <f>IFERROR(ETL[[#This Row],[rejected_qty]] / ETL[[#This Row],[produced_qty]], 0)</f>
        <v>6.0182173064411192E-3</v>
      </c>
      <c r="P9641" s="9">
        <f>ETL[[#This Row],[processed_qty]] - ETL[[#This Row],[produced_qty]]</f>
        <v>287</v>
      </c>
      <c r="Q9641">
        <v>6148</v>
      </c>
      <c r="R9641">
        <v>37</v>
      </c>
      <c r="S9641">
        <v>9</v>
      </c>
      <c r="T9641">
        <v>3433</v>
      </c>
      <c r="U9641">
        <v>169499</v>
      </c>
      <c r="V9641">
        <v>117329.15</v>
      </c>
      <c r="W9641">
        <v>5860</v>
      </c>
      <c r="X9641" t="s">
        <v>31529</v>
      </c>
      <c r="Y9641" t="s">
        <v>31460</v>
      </c>
      <c r="Z9641" t="s">
        <v>31461</v>
      </c>
      <c r="AA9641" t="s">
        <v>39530</v>
      </c>
      <c r="AB9641" t="s">
        <v>39531</v>
      </c>
      <c r="AC9641" t="s">
        <v>41030</v>
      </c>
    </row>
    <row r="9642" spans="1:29" x14ac:dyDescent="0.35">
      <c r="A9642" t="s">
        <v>13</v>
      </c>
      <c r="B9642" t="s">
        <v>39532</v>
      </c>
      <c r="C9642" t="s">
        <v>2083</v>
      </c>
      <c r="D9642" t="s">
        <v>2672</v>
      </c>
      <c r="E9642" t="s">
        <v>30</v>
      </c>
      <c r="F9642" t="s">
        <v>5</v>
      </c>
      <c r="G9642" s="10">
        <v>42198</v>
      </c>
      <c r="H9642" s="11">
        <v>0</v>
      </c>
      <c r="I9642" t="s">
        <v>39533</v>
      </c>
      <c r="J9642" t="s">
        <v>6126</v>
      </c>
      <c r="K9642" t="s">
        <v>75</v>
      </c>
      <c r="L9642">
        <v>1681.88</v>
      </c>
      <c r="M9642">
        <v>2922</v>
      </c>
      <c r="N9642">
        <v>5864</v>
      </c>
      <c r="O9642" s="8">
        <f>IFERROR(ETL[[#This Row],[rejected_qty]] / ETL[[#This Row],[produced_qty]], 0)</f>
        <v>6.5652044165920619E-3</v>
      </c>
      <c r="P9642" s="9">
        <f>ETL[[#This Row],[processed_qty]] - ETL[[#This Row],[produced_qty]]</f>
        <v>-838</v>
      </c>
      <c r="Q9642">
        <v>6702</v>
      </c>
      <c r="R9642">
        <v>44</v>
      </c>
      <c r="S9642">
        <v>8</v>
      </c>
      <c r="T9642">
        <v>5093</v>
      </c>
      <c r="U9642">
        <v>109674</v>
      </c>
      <c r="V9642">
        <v>144655.96</v>
      </c>
      <c r="W9642">
        <v>9754</v>
      </c>
      <c r="X9642" t="s">
        <v>31485</v>
      </c>
      <c r="Y9642" t="s">
        <v>31460</v>
      </c>
      <c r="Z9642" t="s">
        <v>31461</v>
      </c>
      <c r="AA9642" t="s">
        <v>39534</v>
      </c>
      <c r="AB9642" t="s">
        <v>39535</v>
      </c>
      <c r="AC9642" t="s">
        <v>41029</v>
      </c>
    </row>
    <row r="9643" spans="1:29" x14ac:dyDescent="0.35">
      <c r="A9643" t="s">
        <v>35</v>
      </c>
      <c r="B9643" t="s">
        <v>39536</v>
      </c>
      <c r="C9643" t="s">
        <v>2083</v>
      </c>
      <c r="D9643" t="s">
        <v>2672</v>
      </c>
      <c r="E9643" t="s">
        <v>4</v>
      </c>
      <c r="F9643" t="s">
        <v>5</v>
      </c>
      <c r="G9643" s="10">
        <v>42242</v>
      </c>
      <c r="H9643" s="11">
        <v>0</v>
      </c>
      <c r="I9643" t="s">
        <v>39537</v>
      </c>
      <c r="J9643" t="s">
        <v>10623</v>
      </c>
      <c r="K9643" t="s">
        <v>75</v>
      </c>
      <c r="L9643">
        <v>1726.98</v>
      </c>
      <c r="M9643">
        <v>4208</v>
      </c>
      <c r="N9643">
        <v>5111</v>
      </c>
      <c r="O9643" s="8">
        <f>IFERROR(ETL[[#This Row],[rejected_qty]] / ETL[[#This Row],[produced_qty]], 0)</f>
        <v>1.1762399529504019E-3</v>
      </c>
      <c r="P9643" s="9">
        <f>ETL[[#This Row],[processed_qty]] - ETL[[#This Row],[produced_qty]]</f>
        <v>10</v>
      </c>
      <c r="Q9643">
        <v>5101</v>
      </c>
      <c r="R9643">
        <v>6</v>
      </c>
      <c r="S9643">
        <v>6</v>
      </c>
      <c r="T9643">
        <v>4161</v>
      </c>
      <c r="U9643">
        <v>93846</v>
      </c>
      <c r="V9643">
        <v>66742.92</v>
      </c>
      <c r="W9643">
        <v>6762</v>
      </c>
      <c r="X9643" t="s">
        <v>31693</v>
      </c>
      <c r="Y9643" t="s">
        <v>31460</v>
      </c>
      <c r="Z9643" t="s">
        <v>31461</v>
      </c>
      <c r="AA9643" t="s">
        <v>39538</v>
      </c>
      <c r="AB9643" t="s">
        <v>39539</v>
      </c>
      <c r="AC9643" t="s">
        <v>41035</v>
      </c>
    </row>
    <row r="9644" spans="1:29" x14ac:dyDescent="0.35">
      <c r="A9644" t="s">
        <v>13</v>
      </c>
      <c r="B9644" t="s">
        <v>39540</v>
      </c>
      <c r="C9644" t="s">
        <v>2083</v>
      </c>
      <c r="D9644" t="s">
        <v>2672</v>
      </c>
      <c r="E9644" t="s">
        <v>15</v>
      </c>
      <c r="F9644" t="s">
        <v>16</v>
      </c>
      <c r="G9644" s="10">
        <v>42249</v>
      </c>
      <c r="H9644" s="11">
        <v>0</v>
      </c>
      <c r="I9644" t="s">
        <v>39541</v>
      </c>
      <c r="J9644" t="s">
        <v>1723</v>
      </c>
      <c r="K9644" t="s">
        <v>75</v>
      </c>
      <c r="L9644">
        <v>1760.87</v>
      </c>
      <c r="M9644">
        <v>3463</v>
      </c>
      <c r="N9644">
        <v>5883</v>
      </c>
      <c r="O9644" s="8">
        <f>IFERROR(ETL[[#This Row],[rejected_qty]] / ETL[[#This Row],[produced_qty]], 0)</f>
        <v>8.23045267489712E-3</v>
      </c>
      <c r="P9644" s="9">
        <f>ETL[[#This Row],[processed_qty]] - ETL[[#This Row],[produced_qty]]</f>
        <v>780</v>
      </c>
      <c r="Q9644">
        <v>5103</v>
      </c>
      <c r="R9644">
        <v>42</v>
      </c>
      <c r="S9644">
        <v>0</v>
      </c>
      <c r="T9644">
        <v>9378</v>
      </c>
      <c r="U9644">
        <v>52140</v>
      </c>
      <c r="V9644">
        <v>50127.85</v>
      </c>
      <c r="W9644">
        <v>8899</v>
      </c>
      <c r="X9644" t="s">
        <v>32261</v>
      </c>
      <c r="Y9644" t="s">
        <v>31460</v>
      </c>
      <c r="Z9644" t="s">
        <v>31461</v>
      </c>
      <c r="AA9644" t="s">
        <v>39542</v>
      </c>
      <c r="AB9644" t="s">
        <v>39543</v>
      </c>
      <c r="AC9644" t="s">
        <v>41032</v>
      </c>
    </row>
    <row r="9645" spans="1:29" x14ac:dyDescent="0.35">
      <c r="A9645" t="s">
        <v>28</v>
      </c>
      <c r="B9645" t="s">
        <v>39544</v>
      </c>
      <c r="C9645" t="s">
        <v>2083</v>
      </c>
      <c r="D9645" t="s">
        <v>2672</v>
      </c>
      <c r="E9645" t="s">
        <v>42</v>
      </c>
      <c r="F9645" t="s">
        <v>5</v>
      </c>
      <c r="G9645" s="10">
        <v>42094</v>
      </c>
      <c r="H9645" s="11">
        <v>0</v>
      </c>
      <c r="I9645" t="s">
        <v>39545</v>
      </c>
      <c r="J9645" t="s">
        <v>14362</v>
      </c>
      <c r="K9645" t="s">
        <v>75</v>
      </c>
      <c r="L9645">
        <v>1198.6300000000001</v>
      </c>
      <c r="M9645">
        <v>724</v>
      </c>
      <c r="N9645">
        <v>6047</v>
      </c>
      <c r="O9645" s="8">
        <f>IFERROR(ETL[[#This Row],[rejected_qty]] / ETL[[#This Row],[produced_qty]], 0)</f>
        <v>5.9180352123095132E-4</v>
      </c>
      <c r="P9645" s="9">
        <f>ETL[[#This Row],[processed_qty]] - ETL[[#This Row],[produced_qty]]</f>
        <v>-712</v>
      </c>
      <c r="Q9645">
        <v>6759</v>
      </c>
      <c r="R9645">
        <v>4</v>
      </c>
      <c r="S9645">
        <v>1</v>
      </c>
      <c r="T9645">
        <v>4439</v>
      </c>
      <c r="U9645">
        <v>187988</v>
      </c>
      <c r="V9645">
        <v>86762.95</v>
      </c>
      <c r="W9645">
        <v>6959</v>
      </c>
      <c r="X9645" t="s">
        <v>31512</v>
      </c>
      <c r="Y9645" t="s">
        <v>31460</v>
      </c>
      <c r="Z9645" t="s">
        <v>31461</v>
      </c>
      <c r="AA9645" t="s">
        <v>39546</v>
      </c>
      <c r="AB9645" t="s">
        <v>39547</v>
      </c>
      <c r="AC9645" t="s">
        <v>41030</v>
      </c>
    </row>
    <row r="9646" spans="1:29" x14ac:dyDescent="0.35">
      <c r="A9646" t="s">
        <v>0</v>
      </c>
      <c r="B9646" t="s">
        <v>39548</v>
      </c>
      <c r="C9646" t="s">
        <v>2083</v>
      </c>
      <c r="D9646" t="s">
        <v>2672</v>
      </c>
      <c r="E9646" t="s">
        <v>4</v>
      </c>
      <c r="F9646" t="s">
        <v>16</v>
      </c>
      <c r="G9646" s="10">
        <v>42114</v>
      </c>
      <c r="H9646" s="11">
        <v>0</v>
      </c>
      <c r="I9646" t="s">
        <v>39549</v>
      </c>
      <c r="J9646" t="s">
        <v>397</v>
      </c>
      <c r="K9646" t="s">
        <v>75</v>
      </c>
      <c r="L9646">
        <v>1671.66</v>
      </c>
      <c r="M9646">
        <v>2840</v>
      </c>
      <c r="N9646">
        <v>6475</v>
      </c>
      <c r="O9646" s="8">
        <f>IFERROR(ETL[[#This Row],[rejected_qty]] / ETL[[#This Row],[produced_qty]], 0)</f>
        <v>6.3128822252909843E-3</v>
      </c>
      <c r="P9646" s="9">
        <f>ETL[[#This Row],[processed_qty]] - ETL[[#This Row],[produced_qty]]</f>
        <v>1406</v>
      </c>
      <c r="Q9646">
        <v>5069</v>
      </c>
      <c r="R9646">
        <v>32</v>
      </c>
      <c r="S9646">
        <v>3</v>
      </c>
      <c r="T9646">
        <v>8133</v>
      </c>
      <c r="U9646">
        <v>192586</v>
      </c>
      <c r="V9646">
        <v>74420.22</v>
      </c>
      <c r="W9646">
        <v>6026</v>
      </c>
      <c r="X9646" t="s">
        <v>31512</v>
      </c>
      <c r="Y9646" t="s">
        <v>31460</v>
      </c>
      <c r="Z9646" t="s">
        <v>31461</v>
      </c>
      <c r="AA9646" t="s">
        <v>39550</v>
      </c>
      <c r="AB9646" t="s">
        <v>39551</v>
      </c>
      <c r="AC9646" t="s">
        <v>41036</v>
      </c>
    </row>
    <row r="9647" spans="1:29" x14ac:dyDescent="0.35">
      <c r="A9647" t="s">
        <v>28</v>
      </c>
      <c r="B9647" t="s">
        <v>39552</v>
      </c>
      <c r="C9647" t="s">
        <v>2083</v>
      </c>
      <c r="D9647" t="s">
        <v>2672</v>
      </c>
      <c r="E9647" t="s">
        <v>42</v>
      </c>
      <c r="F9647" t="s">
        <v>16</v>
      </c>
      <c r="G9647" s="10">
        <v>42194</v>
      </c>
      <c r="H9647" s="11">
        <v>0</v>
      </c>
      <c r="I9647" t="s">
        <v>39553</v>
      </c>
      <c r="J9647" t="s">
        <v>8523</v>
      </c>
      <c r="K9647" t="s">
        <v>75</v>
      </c>
      <c r="L9647">
        <v>1976.17</v>
      </c>
      <c r="M9647">
        <v>4283</v>
      </c>
      <c r="N9647">
        <v>5851</v>
      </c>
      <c r="O9647" s="8">
        <f>IFERROR(ETL[[#This Row],[rejected_qty]] / ETL[[#This Row],[produced_qty]], 0)</f>
        <v>9.6339113680154141E-4</v>
      </c>
      <c r="P9647" s="9">
        <f>ETL[[#This Row],[processed_qty]] - ETL[[#This Row],[produced_qty]]</f>
        <v>-377</v>
      </c>
      <c r="Q9647">
        <v>6228</v>
      </c>
      <c r="R9647">
        <v>6</v>
      </c>
      <c r="S9647">
        <v>3</v>
      </c>
      <c r="T9647">
        <v>5960</v>
      </c>
      <c r="U9647">
        <v>124334</v>
      </c>
      <c r="V9647">
        <v>67027.05</v>
      </c>
      <c r="W9647">
        <v>6307</v>
      </c>
      <c r="X9647" t="s">
        <v>31743</v>
      </c>
      <c r="Y9647" t="s">
        <v>31460</v>
      </c>
      <c r="Z9647" t="s">
        <v>31461</v>
      </c>
      <c r="AA9647" t="s">
        <v>39554</v>
      </c>
      <c r="AB9647" t="s">
        <v>39555</v>
      </c>
      <c r="AC9647" t="s">
        <v>41029</v>
      </c>
    </row>
    <row r="9648" spans="1:29" x14ac:dyDescent="0.35">
      <c r="A9648" t="s">
        <v>28</v>
      </c>
      <c r="B9648" t="s">
        <v>39556</v>
      </c>
      <c r="C9648" t="s">
        <v>2083</v>
      </c>
      <c r="D9648" t="s">
        <v>2672</v>
      </c>
      <c r="E9648" t="s">
        <v>30</v>
      </c>
      <c r="F9648" t="s">
        <v>16</v>
      </c>
      <c r="G9648" s="10">
        <v>42155</v>
      </c>
      <c r="H9648" s="11">
        <v>0</v>
      </c>
      <c r="I9648" t="s">
        <v>39557</v>
      </c>
      <c r="J9648" t="s">
        <v>15443</v>
      </c>
      <c r="K9648" t="s">
        <v>75</v>
      </c>
      <c r="L9648">
        <v>1535.88</v>
      </c>
      <c r="M9648">
        <v>1753</v>
      </c>
      <c r="N9648">
        <v>5207</v>
      </c>
      <c r="O9648" s="8">
        <f>IFERROR(ETL[[#This Row],[rejected_qty]] / ETL[[#This Row],[produced_qty]], 0)</f>
        <v>5.6127221702525721E-3</v>
      </c>
      <c r="P9648" s="9">
        <f>ETL[[#This Row],[processed_qty]] - ETL[[#This Row],[produced_qty]]</f>
        <v>-138</v>
      </c>
      <c r="Q9648">
        <v>5345</v>
      </c>
      <c r="R9648">
        <v>30</v>
      </c>
      <c r="S9648">
        <v>7</v>
      </c>
      <c r="T9648">
        <v>4598</v>
      </c>
      <c r="U9648">
        <v>157757</v>
      </c>
      <c r="V9648">
        <v>115676.09</v>
      </c>
      <c r="W9648">
        <v>9888</v>
      </c>
      <c r="X9648" t="s">
        <v>31908</v>
      </c>
      <c r="Y9648" t="s">
        <v>31460</v>
      </c>
      <c r="Z9648" t="s">
        <v>31461</v>
      </c>
      <c r="AA9648" t="s">
        <v>39558</v>
      </c>
      <c r="AB9648" t="s">
        <v>39559</v>
      </c>
      <c r="AC9648" t="s">
        <v>40997</v>
      </c>
    </row>
    <row r="9649" spans="1:29" x14ac:dyDescent="0.35">
      <c r="A9649" t="s">
        <v>28</v>
      </c>
      <c r="B9649" t="s">
        <v>39560</v>
      </c>
      <c r="C9649" t="s">
        <v>2083</v>
      </c>
      <c r="D9649" t="s">
        <v>2672</v>
      </c>
      <c r="E9649" t="s">
        <v>15</v>
      </c>
      <c r="F9649" t="s">
        <v>5</v>
      </c>
      <c r="G9649" s="10">
        <v>42165</v>
      </c>
      <c r="H9649" s="11">
        <v>0</v>
      </c>
      <c r="I9649" t="s">
        <v>39561</v>
      </c>
      <c r="J9649" t="s">
        <v>12542</v>
      </c>
      <c r="K9649" t="s">
        <v>75</v>
      </c>
      <c r="L9649">
        <v>1693.69</v>
      </c>
      <c r="M9649">
        <v>2145</v>
      </c>
      <c r="N9649">
        <v>6357</v>
      </c>
      <c r="O9649" s="8">
        <f>IFERROR(ETL[[#This Row],[rejected_qty]] / ETL[[#This Row],[produced_qty]], 0)</f>
        <v>1.0532591414944356E-2</v>
      </c>
      <c r="P9649" s="9">
        <f>ETL[[#This Row],[processed_qty]] - ETL[[#This Row],[produced_qty]]</f>
        <v>1325</v>
      </c>
      <c r="Q9649">
        <v>5032</v>
      </c>
      <c r="R9649">
        <v>53</v>
      </c>
      <c r="S9649">
        <v>0</v>
      </c>
      <c r="T9649">
        <v>1231</v>
      </c>
      <c r="U9649">
        <v>125397</v>
      </c>
      <c r="V9649">
        <v>92463.89</v>
      </c>
      <c r="W9649">
        <v>7904</v>
      </c>
      <c r="X9649" t="s">
        <v>31629</v>
      </c>
      <c r="Y9649" t="s">
        <v>31460</v>
      </c>
      <c r="Z9649" t="s">
        <v>31461</v>
      </c>
      <c r="AA9649" t="s">
        <v>39562</v>
      </c>
      <c r="AB9649" t="s">
        <v>39563</v>
      </c>
      <c r="AC9649" t="s">
        <v>41028</v>
      </c>
    </row>
    <row r="9650" spans="1:29" x14ac:dyDescent="0.35">
      <c r="A9650" t="s">
        <v>28</v>
      </c>
      <c r="B9650" t="s">
        <v>39564</v>
      </c>
      <c r="C9650" t="s">
        <v>2083</v>
      </c>
      <c r="D9650" t="s">
        <v>2672</v>
      </c>
      <c r="E9650" t="s">
        <v>4</v>
      </c>
      <c r="F9650" t="s">
        <v>5</v>
      </c>
      <c r="G9650" s="10">
        <v>42302</v>
      </c>
      <c r="H9650" s="11">
        <v>0</v>
      </c>
      <c r="I9650" t="s">
        <v>39565</v>
      </c>
      <c r="J9650" t="s">
        <v>392</v>
      </c>
      <c r="K9650" t="s">
        <v>75</v>
      </c>
      <c r="L9650">
        <v>1495.59</v>
      </c>
      <c r="M9650">
        <v>4837</v>
      </c>
      <c r="N9650">
        <v>6485</v>
      </c>
      <c r="O9650" s="8">
        <f>IFERROR(ETL[[#This Row],[rejected_qty]] / ETL[[#This Row],[produced_qty]], 0)</f>
        <v>6.2792056074766353E-3</v>
      </c>
      <c r="P9650" s="9">
        <f>ETL[[#This Row],[processed_qty]] - ETL[[#This Row],[produced_qty]]</f>
        <v>-363</v>
      </c>
      <c r="Q9650">
        <v>6848</v>
      </c>
      <c r="R9650">
        <v>43</v>
      </c>
      <c r="S9650">
        <v>6</v>
      </c>
      <c r="T9650">
        <v>1390</v>
      </c>
      <c r="U9650">
        <v>138358</v>
      </c>
      <c r="V9650">
        <v>127691.49</v>
      </c>
      <c r="W9650">
        <v>9809</v>
      </c>
      <c r="X9650" t="s">
        <v>31629</v>
      </c>
      <c r="Y9650" t="s">
        <v>31460</v>
      </c>
      <c r="Z9650" t="s">
        <v>31461</v>
      </c>
      <c r="AA9650" t="s">
        <v>39566</v>
      </c>
      <c r="AB9650" t="s">
        <v>39567</v>
      </c>
      <c r="AC9650" t="s">
        <v>41027</v>
      </c>
    </row>
    <row r="9651" spans="1:29" x14ac:dyDescent="0.35">
      <c r="A9651" t="s">
        <v>0</v>
      </c>
      <c r="B9651" t="s">
        <v>39568</v>
      </c>
      <c r="C9651" t="s">
        <v>2083</v>
      </c>
      <c r="D9651" t="s">
        <v>2672</v>
      </c>
      <c r="E9651" t="s">
        <v>30</v>
      </c>
      <c r="F9651" t="s">
        <v>5</v>
      </c>
      <c r="G9651" s="10">
        <v>42207</v>
      </c>
      <c r="H9651" s="11">
        <v>0</v>
      </c>
      <c r="I9651" t="s">
        <v>39569</v>
      </c>
      <c r="J9651" t="s">
        <v>9869</v>
      </c>
      <c r="K9651" t="s">
        <v>75</v>
      </c>
      <c r="L9651">
        <v>1774.77</v>
      </c>
      <c r="M9651">
        <v>4393</v>
      </c>
      <c r="N9651">
        <v>6097</v>
      </c>
      <c r="O9651" s="8">
        <f>IFERROR(ETL[[#This Row],[rejected_qty]] / ETL[[#This Row],[produced_qty]], 0)</f>
        <v>6.7540723083035362E-3</v>
      </c>
      <c r="P9651" s="9">
        <f>ETL[[#This Row],[processed_qty]] - ETL[[#This Row],[produced_qty]]</f>
        <v>1063</v>
      </c>
      <c r="Q9651">
        <v>5034</v>
      </c>
      <c r="R9651">
        <v>34</v>
      </c>
      <c r="S9651">
        <v>4</v>
      </c>
      <c r="T9651">
        <v>9969</v>
      </c>
      <c r="U9651">
        <v>80102</v>
      </c>
      <c r="V9651">
        <v>55597.49</v>
      </c>
      <c r="W9651">
        <v>8733</v>
      </c>
      <c r="X9651" t="s">
        <v>31629</v>
      </c>
      <c r="Y9651" t="s">
        <v>31460</v>
      </c>
      <c r="Z9651" t="s">
        <v>31461</v>
      </c>
      <c r="AA9651" t="s">
        <v>39570</v>
      </c>
      <c r="AB9651" t="s">
        <v>39571</v>
      </c>
      <c r="AC9651" t="s">
        <v>41029</v>
      </c>
    </row>
    <row r="9652" spans="1:29" x14ac:dyDescent="0.35">
      <c r="A9652" t="s">
        <v>0</v>
      </c>
      <c r="B9652" t="s">
        <v>39572</v>
      </c>
      <c r="C9652" t="s">
        <v>2083</v>
      </c>
      <c r="D9652" t="s">
        <v>2672</v>
      </c>
      <c r="E9652" t="s">
        <v>4</v>
      </c>
      <c r="F9652" t="s">
        <v>16</v>
      </c>
      <c r="G9652" s="10">
        <v>42047</v>
      </c>
      <c r="H9652" s="11">
        <v>0</v>
      </c>
      <c r="I9652" t="s">
        <v>39573</v>
      </c>
      <c r="J9652" t="s">
        <v>4539</v>
      </c>
      <c r="K9652" t="s">
        <v>75</v>
      </c>
      <c r="L9652">
        <v>1125.3</v>
      </c>
      <c r="M9652">
        <v>300</v>
      </c>
      <c r="N9652">
        <v>5957</v>
      </c>
      <c r="O9652" s="8">
        <f>IFERROR(ETL[[#This Row],[rejected_qty]] / ETL[[#This Row],[produced_qty]], 0)</f>
        <v>1.1644318983768526E-2</v>
      </c>
      <c r="P9652" s="9">
        <f>ETL[[#This Row],[processed_qty]] - ETL[[#This Row],[produced_qty]]</f>
        <v>289</v>
      </c>
      <c r="Q9652">
        <v>5668</v>
      </c>
      <c r="R9652">
        <v>66</v>
      </c>
      <c r="S9652">
        <v>4</v>
      </c>
      <c r="T9652">
        <v>2400</v>
      </c>
      <c r="U9652">
        <v>87691</v>
      </c>
      <c r="V9652">
        <v>66093.279999999999</v>
      </c>
      <c r="W9652">
        <v>8992</v>
      </c>
      <c r="X9652" t="s">
        <v>31977</v>
      </c>
      <c r="Y9652" t="s">
        <v>31460</v>
      </c>
      <c r="Z9652" t="s">
        <v>31461</v>
      </c>
      <c r="AA9652" t="s">
        <v>39574</v>
      </c>
      <c r="AB9652" t="s">
        <v>39575</v>
      </c>
      <c r="AC9652" t="s">
        <v>41034</v>
      </c>
    </row>
    <row r="9653" spans="1:29" x14ac:dyDescent="0.35">
      <c r="A9653" t="s">
        <v>0</v>
      </c>
      <c r="B9653" t="s">
        <v>39576</v>
      </c>
      <c r="C9653" t="s">
        <v>2083</v>
      </c>
      <c r="D9653" t="s">
        <v>2672</v>
      </c>
      <c r="E9653" t="s">
        <v>42</v>
      </c>
      <c r="F9653" t="s">
        <v>5</v>
      </c>
      <c r="G9653" s="10">
        <v>42213</v>
      </c>
      <c r="H9653" s="11">
        <v>0</v>
      </c>
      <c r="I9653" t="s">
        <v>39577</v>
      </c>
      <c r="J9653" t="s">
        <v>422</v>
      </c>
      <c r="K9653" t="s">
        <v>75</v>
      </c>
      <c r="L9653">
        <v>1318.09</v>
      </c>
      <c r="M9653">
        <v>4011</v>
      </c>
      <c r="N9653">
        <v>5942</v>
      </c>
      <c r="O9653" s="8">
        <f>IFERROR(ETL[[#This Row],[rejected_qty]] / ETL[[#This Row],[produced_qty]], 0)</f>
        <v>1.1907124429450288E-3</v>
      </c>
      <c r="P9653" s="9">
        <f>ETL[[#This Row],[processed_qty]] - ETL[[#This Row],[produced_qty]]</f>
        <v>903</v>
      </c>
      <c r="Q9653">
        <v>5039</v>
      </c>
      <c r="R9653">
        <v>6</v>
      </c>
      <c r="S9653">
        <v>3</v>
      </c>
      <c r="T9653">
        <v>7476</v>
      </c>
      <c r="U9653">
        <v>91552</v>
      </c>
      <c r="V9653">
        <v>144262.66</v>
      </c>
      <c r="W9653">
        <v>8059</v>
      </c>
      <c r="X9653" t="s">
        <v>31620</v>
      </c>
      <c r="Y9653" t="s">
        <v>31460</v>
      </c>
      <c r="Z9653" t="s">
        <v>31461</v>
      </c>
      <c r="AA9653" t="s">
        <v>39578</v>
      </c>
      <c r="AB9653" t="s">
        <v>39579</v>
      </c>
      <c r="AC9653" t="s">
        <v>41029</v>
      </c>
    </row>
    <row r="9654" spans="1:29" x14ac:dyDescent="0.35">
      <c r="A9654" t="s">
        <v>0</v>
      </c>
      <c r="B9654" t="s">
        <v>39580</v>
      </c>
      <c r="C9654" t="s">
        <v>2083</v>
      </c>
      <c r="D9654" t="s">
        <v>2672</v>
      </c>
      <c r="E9654" t="s">
        <v>42</v>
      </c>
      <c r="F9654" t="s">
        <v>5</v>
      </c>
      <c r="G9654" s="10">
        <v>42036</v>
      </c>
      <c r="H9654" s="11">
        <v>0</v>
      </c>
      <c r="I9654" t="s">
        <v>39581</v>
      </c>
      <c r="J9654" t="s">
        <v>4430</v>
      </c>
      <c r="K9654" t="s">
        <v>75</v>
      </c>
      <c r="L9654">
        <v>1932.55</v>
      </c>
      <c r="M9654">
        <v>4293</v>
      </c>
      <c r="N9654">
        <v>6208</v>
      </c>
      <c r="O9654" s="8">
        <f>IFERROR(ETL[[#This Row],[rejected_qty]] / ETL[[#This Row],[produced_qty]], 0)</f>
        <v>5.9934072520227751E-3</v>
      </c>
      <c r="P9654" s="9">
        <f>ETL[[#This Row],[processed_qty]] - ETL[[#This Row],[produced_qty]]</f>
        <v>-466</v>
      </c>
      <c r="Q9654">
        <v>6674</v>
      </c>
      <c r="R9654">
        <v>40</v>
      </c>
      <c r="S9654">
        <v>6</v>
      </c>
      <c r="T9654">
        <v>4494</v>
      </c>
      <c r="U9654">
        <v>70091</v>
      </c>
      <c r="V9654">
        <v>70289.119999999995</v>
      </c>
      <c r="W9654">
        <v>8082</v>
      </c>
      <c r="X9654" t="s">
        <v>31818</v>
      </c>
      <c r="Y9654" t="s">
        <v>31460</v>
      </c>
      <c r="Z9654" t="s">
        <v>31461</v>
      </c>
      <c r="AA9654" t="s">
        <v>39582</v>
      </c>
      <c r="AB9654" t="s">
        <v>39583</v>
      </c>
      <c r="AC9654" t="s">
        <v>41034</v>
      </c>
    </row>
    <row r="9655" spans="1:29" x14ac:dyDescent="0.35">
      <c r="A9655" t="s">
        <v>13</v>
      </c>
      <c r="B9655" t="s">
        <v>39584</v>
      </c>
      <c r="C9655" t="s">
        <v>2083</v>
      </c>
      <c r="D9655" t="s">
        <v>2672</v>
      </c>
      <c r="E9655" t="s">
        <v>15</v>
      </c>
      <c r="F9655" t="s">
        <v>16</v>
      </c>
      <c r="G9655" s="10">
        <v>42202</v>
      </c>
      <c r="H9655" s="11">
        <v>0</v>
      </c>
      <c r="I9655" t="s">
        <v>39585</v>
      </c>
      <c r="J9655" t="s">
        <v>5514</v>
      </c>
      <c r="K9655" t="s">
        <v>75</v>
      </c>
      <c r="L9655">
        <v>1475.56</v>
      </c>
      <c r="M9655">
        <v>2124</v>
      </c>
      <c r="N9655">
        <v>5758</v>
      </c>
      <c r="O9655" s="8">
        <f>IFERROR(ETL[[#This Row],[rejected_qty]] / ETL[[#This Row],[produced_qty]], 0)</f>
        <v>2.8911564625850338E-3</v>
      </c>
      <c r="P9655" s="9">
        <f>ETL[[#This Row],[processed_qty]] - ETL[[#This Row],[produced_qty]]</f>
        <v>-122</v>
      </c>
      <c r="Q9655">
        <v>5880</v>
      </c>
      <c r="R9655">
        <v>17</v>
      </c>
      <c r="S9655">
        <v>8</v>
      </c>
      <c r="T9655">
        <v>1472</v>
      </c>
      <c r="U9655">
        <v>149376</v>
      </c>
      <c r="V9655">
        <v>54824.11</v>
      </c>
      <c r="W9655">
        <v>5724</v>
      </c>
      <c r="X9655" t="s">
        <v>31588</v>
      </c>
      <c r="Y9655" t="s">
        <v>31460</v>
      </c>
      <c r="Z9655" t="s">
        <v>31461</v>
      </c>
      <c r="AA9655" t="s">
        <v>39586</v>
      </c>
      <c r="AB9655" t="s">
        <v>39587</v>
      </c>
      <c r="AC9655" t="s">
        <v>41029</v>
      </c>
    </row>
    <row r="9656" spans="1:29" x14ac:dyDescent="0.35">
      <c r="A9656" t="s">
        <v>35</v>
      </c>
      <c r="B9656" t="s">
        <v>39588</v>
      </c>
      <c r="C9656" t="s">
        <v>2083</v>
      </c>
      <c r="D9656" t="s">
        <v>2672</v>
      </c>
      <c r="E9656" t="s">
        <v>4</v>
      </c>
      <c r="F9656" t="s">
        <v>16</v>
      </c>
      <c r="G9656" s="10">
        <v>42222</v>
      </c>
      <c r="H9656" s="11">
        <v>0</v>
      </c>
      <c r="I9656" t="s">
        <v>39589</v>
      </c>
      <c r="J9656" t="s">
        <v>3958</v>
      </c>
      <c r="K9656" t="s">
        <v>75</v>
      </c>
      <c r="L9656">
        <v>1469.39</v>
      </c>
      <c r="M9656">
        <v>603</v>
      </c>
      <c r="N9656">
        <v>6783</v>
      </c>
      <c r="O9656" s="8">
        <f>IFERROR(ETL[[#This Row],[rejected_qty]] / ETL[[#This Row],[produced_qty]], 0)</f>
        <v>4.6750818139317434E-3</v>
      </c>
      <c r="P9656" s="9">
        <f>ETL[[#This Row],[processed_qty]] - ETL[[#This Row],[produced_qty]]</f>
        <v>366</v>
      </c>
      <c r="Q9656">
        <v>6417</v>
      </c>
      <c r="R9656">
        <v>30</v>
      </c>
      <c r="S9656">
        <v>0</v>
      </c>
      <c r="T9656">
        <v>8207</v>
      </c>
      <c r="U9656">
        <v>135499</v>
      </c>
      <c r="V9656">
        <v>101024.97</v>
      </c>
      <c r="W9656">
        <v>9076</v>
      </c>
      <c r="X9656" t="s">
        <v>31512</v>
      </c>
      <c r="Y9656" t="s">
        <v>31460</v>
      </c>
      <c r="Z9656" t="s">
        <v>31461</v>
      </c>
      <c r="AA9656" t="s">
        <v>39590</v>
      </c>
      <c r="AB9656" t="s">
        <v>39591</v>
      </c>
      <c r="AC9656" t="s">
        <v>41035</v>
      </c>
    </row>
    <row r="9657" spans="1:29" x14ac:dyDescent="0.35">
      <c r="A9657" t="s">
        <v>13</v>
      </c>
      <c r="B9657" t="s">
        <v>39592</v>
      </c>
      <c r="C9657" t="s">
        <v>2083</v>
      </c>
      <c r="D9657" t="s">
        <v>2672</v>
      </c>
      <c r="E9657" t="s">
        <v>30</v>
      </c>
      <c r="F9657" t="s">
        <v>16</v>
      </c>
      <c r="G9657" s="10">
        <v>42143</v>
      </c>
      <c r="H9657" s="11">
        <v>0</v>
      </c>
      <c r="I9657" t="s">
        <v>39593</v>
      </c>
      <c r="J9657" t="s">
        <v>5021</v>
      </c>
      <c r="K9657" t="s">
        <v>75</v>
      </c>
      <c r="L9657">
        <v>1349.9</v>
      </c>
      <c r="M9657">
        <v>938</v>
      </c>
      <c r="N9657">
        <v>5958</v>
      </c>
      <c r="O9657" s="8">
        <f>IFERROR(ETL[[#This Row],[rejected_qty]] / ETL[[#This Row],[produced_qty]], 0)</f>
        <v>1.6893068617206547E-2</v>
      </c>
      <c r="P9657" s="9">
        <f>ETL[[#This Row],[processed_qty]] - ETL[[#This Row],[produced_qty]]</f>
        <v>216</v>
      </c>
      <c r="Q9657">
        <v>5742</v>
      </c>
      <c r="R9657">
        <v>97</v>
      </c>
      <c r="S9657">
        <v>6</v>
      </c>
      <c r="T9657">
        <v>5983</v>
      </c>
      <c r="U9657">
        <v>58411</v>
      </c>
      <c r="V9657">
        <v>110547.38</v>
      </c>
      <c r="W9657">
        <v>5298</v>
      </c>
      <c r="X9657" t="s">
        <v>31648</v>
      </c>
      <c r="Y9657" t="s">
        <v>31460</v>
      </c>
      <c r="Z9657" t="s">
        <v>31461</v>
      </c>
      <c r="AA9657" t="s">
        <v>39594</v>
      </c>
      <c r="AB9657" t="s">
        <v>39595</v>
      </c>
      <c r="AC9657" t="s">
        <v>40997</v>
      </c>
    </row>
    <row r="9658" spans="1:29" x14ac:dyDescent="0.35">
      <c r="A9658" t="s">
        <v>28</v>
      </c>
      <c r="B9658" t="s">
        <v>39596</v>
      </c>
      <c r="C9658" t="s">
        <v>2083</v>
      </c>
      <c r="D9658" t="s">
        <v>2672</v>
      </c>
      <c r="E9658" t="s">
        <v>15</v>
      </c>
      <c r="F9658" t="s">
        <v>16</v>
      </c>
      <c r="G9658" s="10">
        <v>42137</v>
      </c>
      <c r="H9658" s="11">
        <v>0</v>
      </c>
      <c r="I9658" t="s">
        <v>39597</v>
      </c>
      <c r="J9658" t="s">
        <v>5268</v>
      </c>
      <c r="K9658" t="s">
        <v>75</v>
      </c>
      <c r="L9658">
        <v>1382.52</v>
      </c>
      <c r="M9658">
        <v>3473</v>
      </c>
      <c r="N9658">
        <v>5327</v>
      </c>
      <c r="O9658" s="8">
        <f>IFERROR(ETL[[#This Row],[rejected_qty]] / ETL[[#This Row],[produced_qty]], 0)</f>
        <v>6.1482220006646724E-3</v>
      </c>
      <c r="P9658" s="9">
        <f>ETL[[#This Row],[processed_qty]] - ETL[[#This Row],[produced_qty]]</f>
        <v>-691</v>
      </c>
      <c r="Q9658">
        <v>6018</v>
      </c>
      <c r="R9658">
        <v>37</v>
      </c>
      <c r="S9658">
        <v>8</v>
      </c>
      <c r="T9658">
        <v>9499</v>
      </c>
      <c r="U9658">
        <v>154187</v>
      </c>
      <c r="V9658">
        <v>102275.69</v>
      </c>
      <c r="W9658">
        <v>9800</v>
      </c>
      <c r="X9658" t="s">
        <v>31693</v>
      </c>
      <c r="Y9658" t="s">
        <v>31460</v>
      </c>
      <c r="Z9658" t="s">
        <v>31461</v>
      </c>
      <c r="AA9658" t="s">
        <v>39598</v>
      </c>
      <c r="AB9658" t="s">
        <v>39599</v>
      </c>
      <c r="AC9658" t="s">
        <v>40997</v>
      </c>
    </row>
    <row r="9659" spans="1:29" x14ac:dyDescent="0.35">
      <c r="A9659" t="s">
        <v>35</v>
      </c>
      <c r="B9659" t="s">
        <v>39600</v>
      </c>
      <c r="C9659" t="s">
        <v>2083</v>
      </c>
      <c r="D9659" t="s">
        <v>2672</v>
      </c>
      <c r="E9659" t="s">
        <v>15</v>
      </c>
      <c r="F9659" t="s">
        <v>5</v>
      </c>
      <c r="G9659" s="10">
        <v>42201</v>
      </c>
      <c r="H9659" s="11">
        <v>0</v>
      </c>
      <c r="I9659" t="s">
        <v>39601</v>
      </c>
      <c r="J9659" t="s">
        <v>7182</v>
      </c>
      <c r="K9659" t="s">
        <v>75</v>
      </c>
      <c r="L9659">
        <v>1191.57</v>
      </c>
      <c r="M9659">
        <v>2484</v>
      </c>
      <c r="N9659">
        <v>6090</v>
      </c>
      <c r="O9659" s="8">
        <f>IFERROR(ETL[[#This Row],[rejected_qty]] / ETL[[#This Row],[produced_qty]], 0)</f>
        <v>1.3769363166953529E-3</v>
      </c>
      <c r="P9659" s="9">
        <f>ETL[[#This Row],[processed_qty]] - ETL[[#This Row],[produced_qty]]</f>
        <v>280</v>
      </c>
      <c r="Q9659">
        <v>5810</v>
      </c>
      <c r="R9659">
        <v>8</v>
      </c>
      <c r="S9659">
        <v>1</v>
      </c>
      <c r="T9659">
        <v>6708</v>
      </c>
      <c r="U9659">
        <v>159071</v>
      </c>
      <c r="V9659">
        <v>107641.92</v>
      </c>
      <c r="W9659">
        <v>8926</v>
      </c>
      <c r="X9659" t="s">
        <v>31471</v>
      </c>
      <c r="Y9659" t="s">
        <v>31460</v>
      </c>
      <c r="Z9659" t="s">
        <v>31461</v>
      </c>
      <c r="AA9659" t="s">
        <v>39602</v>
      </c>
      <c r="AB9659" t="s">
        <v>39603</v>
      </c>
      <c r="AC9659" t="s">
        <v>41029</v>
      </c>
    </row>
    <row r="9660" spans="1:29" x14ac:dyDescent="0.35">
      <c r="A9660" t="s">
        <v>28</v>
      </c>
      <c r="B9660" t="s">
        <v>39604</v>
      </c>
      <c r="C9660" t="s">
        <v>2083</v>
      </c>
      <c r="D9660" t="s">
        <v>2672</v>
      </c>
      <c r="E9660" t="s">
        <v>42</v>
      </c>
      <c r="F9660" t="s">
        <v>5</v>
      </c>
      <c r="G9660" s="10">
        <v>42271</v>
      </c>
      <c r="H9660" s="11">
        <v>0</v>
      </c>
      <c r="I9660" t="s">
        <v>39605</v>
      </c>
      <c r="J9660" t="s">
        <v>10640</v>
      </c>
      <c r="K9660" t="s">
        <v>75</v>
      </c>
      <c r="L9660">
        <v>1278.3399999999999</v>
      </c>
      <c r="M9660">
        <v>806</v>
      </c>
      <c r="N9660">
        <v>6688</v>
      </c>
      <c r="O9660" s="8">
        <f>IFERROR(ETL[[#This Row],[rejected_qty]] / ETL[[#This Row],[produced_qty]], 0)</f>
        <v>1.6458766458766459E-2</v>
      </c>
      <c r="P9660" s="9">
        <f>ETL[[#This Row],[processed_qty]] - ETL[[#This Row],[produced_qty]]</f>
        <v>916</v>
      </c>
      <c r="Q9660">
        <v>5772</v>
      </c>
      <c r="R9660">
        <v>95</v>
      </c>
      <c r="S9660">
        <v>7</v>
      </c>
      <c r="T9660">
        <v>9874</v>
      </c>
      <c r="U9660">
        <v>76706</v>
      </c>
      <c r="V9660">
        <v>130411.78</v>
      </c>
      <c r="W9660">
        <v>5056</v>
      </c>
      <c r="X9660" t="s">
        <v>31748</v>
      </c>
      <c r="Y9660" t="s">
        <v>31460</v>
      </c>
      <c r="Z9660" t="s">
        <v>31461</v>
      </c>
      <c r="AA9660" t="s">
        <v>39606</v>
      </c>
      <c r="AB9660" t="s">
        <v>39607</v>
      </c>
      <c r="AC9660" t="s">
        <v>41032</v>
      </c>
    </row>
    <row r="9661" spans="1:29" x14ac:dyDescent="0.35">
      <c r="A9661" t="s">
        <v>0</v>
      </c>
      <c r="B9661" t="s">
        <v>39608</v>
      </c>
      <c r="C9661" t="s">
        <v>2083</v>
      </c>
      <c r="D9661" t="s">
        <v>2672</v>
      </c>
      <c r="E9661" t="s">
        <v>15</v>
      </c>
      <c r="F9661" t="s">
        <v>16</v>
      </c>
      <c r="G9661" s="10">
        <v>42150</v>
      </c>
      <c r="H9661" s="11">
        <v>0</v>
      </c>
      <c r="I9661" t="s">
        <v>39609</v>
      </c>
      <c r="J9661" t="s">
        <v>3432</v>
      </c>
      <c r="K9661" t="s">
        <v>75</v>
      </c>
      <c r="L9661">
        <v>1964.07</v>
      </c>
      <c r="M9661">
        <v>2277</v>
      </c>
      <c r="N9661">
        <v>5579</v>
      </c>
      <c r="O9661" s="8">
        <f>IFERROR(ETL[[#This Row],[rejected_qty]] / ETL[[#This Row],[produced_qty]], 0)</f>
        <v>8.0334728033472809E-3</v>
      </c>
      <c r="P9661" s="9">
        <f>ETL[[#This Row],[processed_qty]] - ETL[[#This Row],[produced_qty]]</f>
        <v>-396</v>
      </c>
      <c r="Q9661">
        <v>5975</v>
      </c>
      <c r="R9661">
        <v>48</v>
      </c>
      <c r="S9661">
        <v>4</v>
      </c>
      <c r="T9661">
        <v>7679</v>
      </c>
      <c r="U9661">
        <v>131996</v>
      </c>
      <c r="V9661">
        <v>123134.26</v>
      </c>
      <c r="W9661">
        <v>7378</v>
      </c>
      <c r="X9661" t="s">
        <v>32011</v>
      </c>
      <c r="Y9661" t="s">
        <v>31460</v>
      </c>
      <c r="Z9661" t="s">
        <v>31461</v>
      </c>
      <c r="AA9661" t="s">
        <v>39610</v>
      </c>
      <c r="AB9661" t="s">
        <v>39611</v>
      </c>
      <c r="AC9661" t="s">
        <v>40997</v>
      </c>
    </row>
    <row r="9662" spans="1:29" x14ac:dyDescent="0.35">
      <c r="A9662" t="s">
        <v>35</v>
      </c>
      <c r="B9662" t="s">
        <v>39612</v>
      </c>
      <c r="C9662" t="s">
        <v>2083</v>
      </c>
      <c r="D9662" t="s">
        <v>2672</v>
      </c>
      <c r="E9662" t="s">
        <v>15</v>
      </c>
      <c r="F9662" t="s">
        <v>16</v>
      </c>
      <c r="G9662" s="10">
        <v>42134</v>
      </c>
      <c r="H9662" s="11">
        <v>0</v>
      </c>
      <c r="I9662" t="s">
        <v>39613</v>
      </c>
      <c r="J9662" t="s">
        <v>3376</v>
      </c>
      <c r="K9662" t="s">
        <v>75</v>
      </c>
      <c r="L9662">
        <v>1615.94</v>
      </c>
      <c r="M9662">
        <v>538</v>
      </c>
      <c r="N9662">
        <v>6259</v>
      </c>
      <c r="O9662" s="8">
        <f>IFERROR(ETL[[#This Row],[rejected_qty]] / ETL[[#This Row],[produced_qty]], 0)</f>
        <v>1.2046400951814397E-2</v>
      </c>
      <c r="P9662" s="9">
        <f>ETL[[#This Row],[processed_qty]] - ETL[[#This Row],[produced_qty]]</f>
        <v>-465</v>
      </c>
      <c r="Q9662">
        <v>6724</v>
      </c>
      <c r="R9662">
        <v>81</v>
      </c>
      <c r="S9662">
        <v>5</v>
      </c>
      <c r="T9662">
        <v>3518</v>
      </c>
      <c r="U9662">
        <v>106325</v>
      </c>
      <c r="V9662">
        <v>145317.72</v>
      </c>
      <c r="W9662">
        <v>7566</v>
      </c>
      <c r="X9662" t="s">
        <v>31471</v>
      </c>
      <c r="Y9662" t="s">
        <v>31460</v>
      </c>
      <c r="Z9662" t="s">
        <v>31461</v>
      </c>
      <c r="AA9662" t="s">
        <v>39614</v>
      </c>
      <c r="AB9662" t="s">
        <v>39615</v>
      </c>
      <c r="AC9662" t="s">
        <v>40997</v>
      </c>
    </row>
    <row r="9663" spans="1:29" x14ac:dyDescent="0.35">
      <c r="A9663" t="s">
        <v>28</v>
      </c>
      <c r="B9663" t="s">
        <v>39616</v>
      </c>
      <c r="C9663" t="s">
        <v>2083</v>
      </c>
      <c r="D9663" t="s">
        <v>2672</v>
      </c>
      <c r="E9663" t="s">
        <v>4</v>
      </c>
      <c r="F9663" t="s">
        <v>5</v>
      </c>
      <c r="G9663" s="10">
        <v>42178</v>
      </c>
      <c r="H9663" s="11">
        <v>0</v>
      </c>
      <c r="I9663" t="s">
        <v>39617</v>
      </c>
      <c r="J9663" t="s">
        <v>10916</v>
      </c>
      <c r="K9663" t="s">
        <v>75</v>
      </c>
      <c r="L9663">
        <v>1146.42</v>
      </c>
      <c r="M9663">
        <v>3029</v>
      </c>
      <c r="N9663">
        <v>5066</v>
      </c>
      <c r="O9663" s="8">
        <f>IFERROR(ETL[[#This Row],[rejected_qty]] / ETL[[#This Row],[produced_qty]], 0)</f>
        <v>8.5999312005503956E-3</v>
      </c>
      <c r="P9663" s="9">
        <f>ETL[[#This Row],[processed_qty]] - ETL[[#This Row],[produced_qty]]</f>
        <v>-748</v>
      </c>
      <c r="Q9663">
        <v>5814</v>
      </c>
      <c r="R9663">
        <v>50</v>
      </c>
      <c r="S9663">
        <v>2</v>
      </c>
      <c r="T9663">
        <v>5132</v>
      </c>
      <c r="U9663">
        <v>57973</v>
      </c>
      <c r="V9663">
        <v>62664.32</v>
      </c>
      <c r="W9663">
        <v>8840</v>
      </c>
      <c r="X9663" t="s">
        <v>31813</v>
      </c>
      <c r="Y9663" t="s">
        <v>31460</v>
      </c>
      <c r="Z9663" t="s">
        <v>31461</v>
      </c>
      <c r="AA9663" t="s">
        <v>39618</v>
      </c>
      <c r="AB9663" t="s">
        <v>39619</v>
      </c>
      <c r="AC9663" t="s">
        <v>41028</v>
      </c>
    </row>
    <row r="9664" spans="1:29" x14ac:dyDescent="0.35">
      <c r="A9664" t="s">
        <v>13</v>
      </c>
      <c r="B9664" t="s">
        <v>39620</v>
      </c>
      <c r="C9664" t="s">
        <v>2083</v>
      </c>
      <c r="D9664" t="s">
        <v>2672</v>
      </c>
      <c r="E9664" t="s">
        <v>30</v>
      </c>
      <c r="F9664" t="s">
        <v>5</v>
      </c>
      <c r="G9664" s="10">
        <v>42359</v>
      </c>
      <c r="H9664" s="11">
        <v>0</v>
      </c>
      <c r="I9664" t="s">
        <v>39621</v>
      </c>
      <c r="J9664" t="s">
        <v>2463</v>
      </c>
      <c r="K9664" t="s">
        <v>75</v>
      </c>
      <c r="L9664">
        <v>1401.07</v>
      </c>
      <c r="M9664">
        <v>2632</v>
      </c>
      <c r="N9664">
        <v>5173</v>
      </c>
      <c r="O9664" s="8">
        <f>IFERROR(ETL[[#This Row],[rejected_qty]] / ETL[[#This Row],[produced_qty]], 0)</f>
        <v>1.1474219317356572E-2</v>
      </c>
      <c r="P9664" s="9">
        <f>ETL[[#This Row],[processed_qty]] - ETL[[#This Row],[produced_qty]]</f>
        <v>-1712</v>
      </c>
      <c r="Q9664">
        <v>6885</v>
      </c>
      <c r="R9664">
        <v>79</v>
      </c>
      <c r="S9664">
        <v>1</v>
      </c>
      <c r="T9664">
        <v>3220</v>
      </c>
      <c r="U9664">
        <v>72139</v>
      </c>
      <c r="V9664">
        <v>118435.93</v>
      </c>
      <c r="W9664">
        <v>7470</v>
      </c>
      <c r="X9664" t="s">
        <v>31499</v>
      </c>
      <c r="Y9664" t="s">
        <v>31460</v>
      </c>
      <c r="Z9664" t="s">
        <v>31461</v>
      </c>
      <c r="AA9664" t="s">
        <v>39622</v>
      </c>
      <c r="AB9664" t="s">
        <v>39623</v>
      </c>
      <c r="AC9664" t="s">
        <v>41026</v>
      </c>
    </row>
    <row r="9665" spans="1:29" x14ac:dyDescent="0.35">
      <c r="A9665" t="s">
        <v>35</v>
      </c>
      <c r="B9665" t="s">
        <v>39624</v>
      </c>
      <c r="C9665" t="s">
        <v>2083</v>
      </c>
      <c r="D9665" t="s">
        <v>2672</v>
      </c>
      <c r="E9665" t="s">
        <v>15</v>
      </c>
      <c r="F9665" t="s">
        <v>16</v>
      </c>
      <c r="G9665" s="10">
        <v>42222</v>
      </c>
      <c r="H9665" s="11">
        <v>0</v>
      </c>
      <c r="I9665" t="s">
        <v>39625</v>
      </c>
      <c r="J9665" t="s">
        <v>5645</v>
      </c>
      <c r="K9665" t="s">
        <v>75</v>
      </c>
      <c r="L9665">
        <v>1578.33</v>
      </c>
      <c r="M9665">
        <v>2977</v>
      </c>
      <c r="N9665">
        <v>5626</v>
      </c>
      <c r="O9665" s="8">
        <f>IFERROR(ETL[[#This Row],[rejected_qty]] / ETL[[#This Row],[produced_qty]], 0)</f>
        <v>1.1458034947006588E-2</v>
      </c>
      <c r="P9665" s="9">
        <f>ETL[[#This Row],[processed_qty]] - ETL[[#This Row],[produced_qty]]</f>
        <v>-1356</v>
      </c>
      <c r="Q9665">
        <v>6982</v>
      </c>
      <c r="R9665">
        <v>80</v>
      </c>
      <c r="S9665">
        <v>0</v>
      </c>
      <c r="T9665">
        <v>5887</v>
      </c>
      <c r="U9665">
        <v>97820</v>
      </c>
      <c r="V9665">
        <v>110224.38</v>
      </c>
      <c r="W9665">
        <v>7377</v>
      </c>
      <c r="X9665" t="s">
        <v>31693</v>
      </c>
      <c r="Y9665" t="s">
        <v>31460</v>
      </c>
      <c r="Z9665" t="s">
        <v>31461</v>
      </c>
      <c r="AA9665" t="s">
        <v>39626</v>
      </c>
      <c r="AB9665" t="s">
        <v>39627</v>
      </c>
      <c r="AC9665" t="s">
        <v>41035</v>
      </c>
    </row>
    <row r="9666" spans="1:29" x14ac:dyDescent="0.35">
      <c r="A9666" t="s">
        <v>0</v>
      </c>
      <c r="B9666" t="s">
        <v>39628</v>
      </c>
      <c r="C9666" t="s">
        <v>2083</v>
      </c>
      <c r="D9666" t="s">
        <v>2672</v>
      </c>
      <c r="E9666" t="s">
        <v>4</v>
      </c>
      <c r="F9666" t="s">
        <v>16</v>
      </c>
      <c r="G9666" s="10">
        <v>42282</v>
      </c>
      <c r="H9666" s="11">
        <v>0</v>
      </c>
      <c r="I9666" t="s">
        <v>39629</v>
      </c>
      <c r="J9666" t="s">
        <v>5580</v>
      </c>
      <c r="K9666" t="s">
        <v>75</v>
      </c>
      <c r="L9666">
        <v>1304.0999999999999</v>
      </c>
      <c r="M9666">
        <v>3124</v>
      </c>
      <c r="N9666">
        <v>6444</v>
      </c>
      <c r="O9666" s="8">
        <f>IFERROR(ETL[[#This Row],[rejected_qty]] / ETL[[#This Row],[produced_qty]], 0)</f>
        <v>1.4694656488549618E-2</v>
      </c>
      <c r="P9666" s="9">
        <f>ETL[[#This Row],[processed_qty]] - ETL[[#This Row],[produced_qty]]</f>
        <v>1204</v>
      </c>
      <c r="Q9666">
        <v>5240</v>
      </c>
      <c r="R9666">
        <v>77</v>
      </c>
      <c r="S9666">
        <v>0</v>
      </c>
      <c r="T9666">
        <v>2536</v>
      </c>
      <c r="U9666">
        <v>56032</v>
      </c>
      <c r="V9666">
        <v>115281.56</v>
      </c>
      <c r="W9666">
        <v>5126</v>
      </c>
      <c r="X9666" t="s">
        <v>31476</v>
      </c>
      <c r="Y9666" t="s">
        <v>31460</v>
      </c>
      <c r="Z9666" t="s">
        <v>31461</v>
      </c>
      <c r="AA9666" t="s">
        <v>39630</v>
      </c>
      <c r="AB9666" t="s">
        <v>39631</v>
      </c>
      <c r="AC9666" t="s">
        <v>41027</v>
      </c>
    </row>
    <row r="9667" spans="1:29" x14ac:dyDescent="0.35">
      <c r="A9667" t="s">
        <v>28</v>
      </c>
      <c r="B9667" t="s">
        <v>39632</v>
      </c>
      <c r="C9667" t="s">
        <v>2083</v>
      </c>
      <c r="D9667" t="s">
        <v>2672</v>
      </c>
      <c r="E9667" t="s">
        <v>4</v>
      </c>
      <c r="F9667" t="s">
        <v>16</v>
      </c>
      <c r="G9667" s="10">
        <v>42234</v>
      </c>
      <c r="H9667" s="11">
        <v>0</v>
      </c>
      <c r="I9667" t="s">
        <v>39633</v>
      </c>
      <c r="J9667" t="s">
        <v>1889</v>
      </c>
      <c r="K9667" t="s">
        <v>75</v>
      </c>
      <c r="L9667">
        <v>1672.98</v>
      </c>
      <c r="M9667">
        <v>4448</v>
      </c>
      <c r="N9667">
        <v>6571</v>
      </c>
      <c r="O9667" s="8">
        <f>IFERROR(ETL[[#This Row],[rejected_qty]] / ETL[[#This Row],[produced_qty]], 0)</f>
        <v>1.5161725067385444E-3</v>
      </c>
      <c r="P9667" s="9">
        <f>ETL[[#This Row],[processed_qty]] - ETL[[#This Row],[produced_qty]]</f>
        <v>635</v>
      </c>
      <c r="Q9667">
        <v>5936</v>
      </c>
      <c r="R9667">
        <v>9</v>
      </c>
      <c r="S9667">
        <v>7</v>
      </c>
      <c r="T9667">
        <v>5967</v>
      </c>
      <c r="U9667">
        <v>133437</v>
      </c>
      <c r="V9667">
        <v>120838.38</v>
      </c>
      <c r="W9667">
        <v>5623</v>
      </c>
      <c r="X9667" t="s">
        <v>31555</v>
      </c>
      <c r="Y9667" t="s">
        <v>31460</v>
      </c>
      <c r="Z9667" t="s">
        <v>31461</v>
      </c>
      <c r="AA9667" t="s">
        <v>39634</v>
      </c>
      <c r="AB9667" t="s">
        <v>39635</v>
      </c>
      <c r="AC9667" t="s">
        <v>41035</v>
      </c>
    </row>
    <row r="9668" spans="1:29" x14ac:dyDescent="0.35">
      <c r="A9668" t="s">
        <v>35</v>
      </c>
      <c r="B9668" t="s">
        <v>39636</v>
      </c>
      <c r="C9668" t="s">
        <v>2083</v>
      </c>
      <c r="D9668" t="s">
        <v>2672</v>
      </c>
      <c r="E9668" t="s">
        <v>15</v>
      </c>
      <c r="F9668" t="s">
        <v>16</v>
      </c>
      <c r="G9668" s="10">
        <v>42254</v>
      </c>
      <c r="H9668" s="11">
        <v>0</v>
      </c>
      <c r="I9668" t="s">
        <v>39637</v>
      </c>
      <c r="J9668" t="s">
        <v>2864</v>
      </c>
      <c r="K9668" t="s">
        <v>75</v>
      </c>
      <c r="L9668">
        <v>1966.54</v>
      </c>
      <c r="M9668">
        <v>1022</v>
      </c>
      <c r="N9668">
        <v>5535</v>
      </c>
      <c r="O9668" s="8">
        <f>IFERROR(ETL[[#This Row],[rejected_qty]] / ETL[[#This Row],[produced_qty]], 0)</f>
        <v>6.9637883008356544E-3</v>
      </c>
      <c r="P9668" s="9">
        <f>ETL[[#This Row],[processed_qty]] - ETL[[#This Row],[produced_qty]]</f>
        <v>-927</v>
      </c>
      <c r="Q9668">
        <v>6462</v>
      </c>
      <c r="R9668">
        <v>45</v>
      </c>
      <c r="S9668">
        <v>4</v>
      </c>
      <c r="T9668">
        <v>69</v>
      </c>
      <c r="U9668">
        <v>85337</v>
      </c>
      <c r="V9668">
        <v>117340.58</v>
      </c>
      <c r="W9668">
        <v>5804</v>
      </c>
      <c r="X9668" t="s">
        <v>31466</v>
      </c>
      <c r="Y9668" t="s">
        <v>31460</v>
      </c>
      <c r="Z9668" t="s">
        <v>31461</v>
      </c>
      <c r="AA9668" t="s">
        <v>39638</v>
      </c>
      <c r="AB9668" t="s">
        <v>39639</v>
      </c>
      <c r="AC9668" t="s">
        <v>41032</v>
      </c>
    </row>
    <row r="9669" spans="1:29" x14ac:dyDescent="0.35">
      <c r="A9669" t="s">
        <v>28</v>
      </c>
      <c r="B9669" t="s">
        <v>39640</v>
      </c>
      <c r="C9669" t="s">
        <v>2083</v>
      </c>
      <c r="D9669" t="s">
        <v>2672</v>
      </c>
      <c r="E9669" t="s">
        <v>4</v>
      </c>
      <c r="F9669" t="s">
        <v>16</v>
      </c>
      <c r="G9669" s="10">
        <v>42367</v>
      </c>
      <c r="H9669" s="11">
        <v>0</v>
      </c>
      <c r="I9669" t="s">
        <v>39641</v>
      </c>
      <c r="J9669" t="s">
        <v>2414</v>
      </c>
      <c r="K9669" t="s">
        <v>75</v>
      </c>
      <c r="L9669">
        <v>1086.06</v>
      </c>
      <c r="M9669">
        <v>1073</v>
      </c>
      <c r="N9669">
        <v>5871</v>
      </c>
      <c r="O9669" s="8">
        <f>IFERROR(ETL[[#This Row],[rejected_qty]] / ETL[[#This Row],[produced_qty]], 0)</f>
        <v>8.9107110383706122E-3</v>
      </c>
      <c r="P9669" s="9">
        <f>ETL[[#This Row],[processed_qty]] - ETL[[#This Row],[produced_qty]]</f>
        <v>372</v>
      </c>
      <c r="Q9669">
        <v>5499</v>
      </c>
      <c r="R9669">
        <v>49</v>
      </c>
      <c r="S9669">
        <v>6</v>
      </c>
      <c r="T9669">
        <v>7310</v>
      </c>
      <c r="U9669">
        <v>117195</v>
      </c>
      <c r="V9669">
        <v>87171.58</v>
      </c>
      <c r="W9669">
        <v>6845</v>
      </c>
      <c r="X9669" t="s">
        <v>31471</v>
      </c>
      <c r="Y9669" t="s">
        <v>31460</v>
      </c>
      <c r="Z9669" t="s">
        <v>31461</v>
      </c>
      <c r="AA9669" t="s">
        <v>39642</v>
      </c>
      <c r="AB9669" t="s">
        <v>39643</v>
      </c>
      <c r="AC9669" t="s">
        <v>41026</v>
      </c>
    </row>
    <row r="9670" spans="1:29" x14ac:dyDescent="0.35">
      <c r="A9670" t="s">
        <v>13</v>
      </c>
      <c r="B9670" t="s">
        <v>39644</v>
      </c>
      <c r="C9670" t="s">
        <v>2083</v>
      </c>
      <c r="D9670" t="s">
        <v>2672</v>
      </c>
      <c r="E9670" t="s">
        <v>42</v>
      </c>
      <c r="F9670" t="s">
        <v>5</v>
      </c>
      <c r="G9670" s="10">
        <v>42250</v>
      </c>
      <c r="H9670" s="11">
        <v>0</v>
      </c>
      <c r="I9670" t="s">
        <v>39645</v>
      </c>
      <c r="J9670" t="s">
        <v>1738</v>
      </c>
      <c r="K9670" t="s">
        <v>75</v>
      </c>
      <c r="L9670">
        <v>1858.82</v>
      </c>
      <c r="M9670">
        <v>740</v>
      </c>
      <c r="N9670">
        <v>5749</v>
      </c>
      <c r="O9670" s="8">
        <f>IFERROR(ETL[[#This Row],[rejected_qty]] / ETL[[#This Row],[produced_qty]], 0)</f>
        <v>8.8401158360006098E-3</v>
      </c>
      <c r="P9670" s="9">
        <f>ETL[[#This Row],[processed_qty]] - ETL[[#This Row],[produced_qty]]</f>
        <v>-812</v>
      </c>
      <c r="Q9670">
        <v>6561</v>
      </c>
      <c r="R9670">
        <v>58</v>
      </c>
      <c r="S9670">
        <v>6</v>
      </c>
      <c r="T9670">
        <v>8380</v>
      </c>
      <c r="U9670">
        <v>55586</v>
      </c>
      <c r="V9670">
        <v>79378.86</v>
      </c>
      <c r="W9670">
        <v>8636</v>
      </c>
      <c r="X9670" t="s">
        <v>31466</v>
      </c>
      <c r="Y9670" t="s">
        <v>31460</v>
      </c>
      <c r="Z9670" t="s">
        <v>31461</v>
      </c>
      <c r="AA9670" t="s">
        <v>39646</v>
      </c>
      <c r="AB9670" t="s">
        <v>39647</v>
      </c>
      <c r="AC9670" t="s">
        <v>41032</v>
      </c>
    </row>
    <row r="9671" spans="1:29" x14ac:dyDescent="0.35">
      <c r="A9671" t="s">
        <v>35</v>
      </c>
      <c r="B9671" t="s">
        <v>39648</v>
      </c>
      <c r="C9671" t="s">
        <v>2083</v>
      </c>
      <c r="D9671" t="s">
        <v>2672</v>
      </c>
      <c r="E9671" t="s">
        <v>30</v>
      </c>
      <c r="F9671" t="s">
        <v>16</v>
      </c>
      <c r="G9671" s="10">
        <v>42090</v>
      </c>
      <c r="H9671" s="11">
        <v>0</v>
      </c>
      <c r="I9671" t="s">
        <v>39649</v>
      </c>
      <c r="J9671" t="s">
        <v>2688</v>
      </c>
      <c r="K9671" t="s">
        <v>75</v>
      </c>
      <c r="L9671">
        <v>1248.06</v>
      </c>
      <c r="M9671">
        <v>91</v>
      </c>
      <c r="N9671">
        <v>5914</v>
      </c>
      <c r="O9671" s="8">
        <f>IFERROR(ETL[[#This Row],[rejected_qty]] / ETL[[#This Row],[produced_qty]], 0)</f>
        <v>1.0709718670076727E-2</v>
      </c>
      <c r="P9671" s="9">
        <f>ETL[[#This Row],[processed_qty]] - ETL[[#This Row],[produced_qty]]</f>
        <v>-342</v>
      </c>
      <c r="Q9671">
        <v>6256</v>
      </c>
      <c r="R9671">
        <v>67</v>
      </c>
      <c r="S9671">
        <v>8</v>
      </c>
      <c r="T9671">
        <v>853</v>
      </c>
      <c r="U9671">
        <v>187906</v>
      </c>
      <c r="V9671">
        <v>98726.27</v>
      </c>
      <c r="W9671">
        <v>5167</v>
      </c>
      <c r="X9671" t="s">
        <v>31471</v>
      </c>
      <c r="Y9671" t="s">
        <v>31460</v>
      </c>
      <c r="Z9671" t="s">
        <v>31461</v>
      </c>
      <c r="AA9671" t="s">
        <v>39650</v>
      </c>
      <c r="AB9671" t="s">
        <v>39651</v>
      </c>
      <c r="AC9671" t="s">
        <v>41030</v>
      </c>
    </row>
    <row r="9672" spans="1:29" x14ac:dyDescent="0.35">
      <c r="A9672" t="s">
        <v>13</v>
      </c>
      <c r="B9672" t="s">
        <v>39652</v>
      </c>
      <c r="C9672" t="s">
        <v>2083</v>
      </c>
      <c r="D9672" t="s">
        <v>2672</v>
      </c>
      <c r="E9672" t="s">
        <v>15</v>
      </c>
      <c r="F9672" t="s">
        <v>16</v>
      </c>
      <c r="G9672" s="10">
        <v>42010</v>
      </c>
      <c r="H9672" s="11">
        <v>0</v>
      </c>
      <c r="I9672" t="s">
        <v>39653</v>
      </c>
      <c r="J9672" t="s">
        <v>1080</v>
      </c>
      <c r="K9672" t="s">
        <v>75</v>
      </c>
      <c r="L9672">
        <v>1369.98</v>
      </c>
      <c r="M9672">
        <v>2266</v>
      </c>
      <c r="N9672">
        <v>5744</v>
      </c>
      <c r="O9672" s="8">
        <f>IFERROR(ETL[[#This Row],[rejected_qty]] / ETL[[#This Row],[produced_qty]], 0)</f>
        <v>1.4683389415723462E-2</v>
      </c>
      <c r="P9672" s="9">
        <f>ETL[[#This Row],[processed_qty]] - ETL[[#This Row],[produced_qty]]</f>
        <v>-794</v>
      </c>
      <c r="Q9672">
        <v>6538</v>
      </c>
      <c r="R9672">
        <v>96</v>
      </c>
      <c r="S9672">
        <v>2</v>
      </c>
      <c r="T9672">
        <v>7047</v>
      </c>
      <c r="U9672">
        <v>175175</v>
      </c>
      <c r="V9672">
        <v>60348.27</v>
      </c>
      <c r="W9672">
        <v>8743</v>
      </c>
      <c r="X9672" t="s">
        <v>31908</v>
      </c>
      <c r="Y9672" t="s">
        <v>31460</v>
      </c>
      <c r="Z9672" t="s">
        <v>31461</v>
      </c>
      <c r="AA9672" t="s">
        <v>39654</v>
      </c>
      <c r="AB9672" t="s">
        <v>39655</v>
      </c>
      <c r="AC9672" t="s">
        <v>41031</v>
      </c>
    </row>
    <row r="9673" spans="1:29" x14ac:dyDescent="0.35">
      <c r="A9673" t="s">
        <v>0</v>
      </c>
      <c r="B9673" t="s">
        <v>39656</v>
      </c>
      <c r="C9673" t="s">
        <v>2083</v>
      </c>
      <c r="D9673" t="s">
        <v>2672</v>
      </c>
      <c r="E9673" t="s">
        <v>42</v>
      </c>
      <c r="F9673" t="s">
        <v>5</v>
      </c>
      <c r="G9673" s="10">
        <v>42307</v>
      </c>
      <c r="H9673" s="11">
        <v>0</v>
      </c>
      <c r="I9673" t="s">
        <v>39657</v>
      </c>
      <c r="J9673" t="s">
        <v>857</v>
      </c>
      <c r="K9673" t="s">
        <v>75</v>
      </c>
      <c r="L9673">
        <v>1505.17</v>
      </c>
      <c r="M9673">
        <v>3518</v>
      </c>
      <c r="N9673">
        <v>5009</v>
      </c>
      <c r="O9673" s="8">
        <f>IFERROR(ETL[[#This Row],[rejected_qty]] / ETL[[#This Row],[produced_qty]], 0)</f>
        <v>1.018808777429467E-2</v>
      </c>
      <c r="P9673" s="9">
        <f>ETL[[#This Row],[processed_qty]] - ETL[[#This Row],[produced_qty]]</f>
        <v>-95</v>
      </c>
      <c r="Q9673">
        <v>5104</v>
      </c>
      <c r="R9673">
        <v>52</v>
      </c>
      <c r="S9673">
        <v>0</v>
      </c>
      <c r="T9673">
        <v>9284</v>
      </c>
      <c r="U9673">
        <v>69981</v>
      </c>
      <c r="V9673">
        <v>91438.52</v>
      </c>
      <c r="W9673">
        <v>7672</v>
      </c>
      <c r="X9673" t="s">
        <v>31476</v>
      </c>
      <c r="Y9673" t="s">
        <v>31460</v>
      </c>
      <c r="Z9673" t="s">
        <v>31461</v>
      </c>
      <c r="AA9673" t="s">
        <v>39658</v>
      </c>
      <c r="AB9673" t="s">
        <v>39659</v>
      </c>
      <c r="AC9673" t="s">
        <v>41027</v>
      </c>
    </row>
    <row r="9674" spans="1:29" x14ac:dyDescent="0.35">
      <c r="A9674" t="s">
        <v>0</v>
      </c>
      <c r="B9674" t="s">
        <v>39660</v>
      </c>
      <c r="C9674" t="s">
        <v>2083</v>
      </c>
      <c r="D9674" t="s">
        <v>2672</v>
      </c>
      <c r="E9674" t="s">
        <v>42</v>
      </c>
      <c r="F9674" t="s">
        <v>16</v>
      </c>
      <c r="G9674" s="10">
        <v>42011</v>
      </c>
      <c r="H9674" s="11">
        <v>0</v>
      </c>
      <c r="I9674" t="s">
        <v>39661</v>
      </c>
      <c r="J9674" t="s">
        <v>1061</v>
      </c>
      <c r="K9674" t="s">
        <v>75</v>
      </c>
      <c r="L9674">
        <v>1033.44</v>
      </c>
      <c r="M9674">
        <v>502</v>
      </c>
      <c r="N9674">
        <v>6793</v>
      </c>
      <c r="O9674" s="8">
        <f>IFERROR(ETL[[#This Row],[rejected_qty]] / ETL[[#This Row],[produced_qty]], 0)</f>
        <v>5.3388699391962039E-3</v>
      </c>
      <c r="P9674" s="9">
        <f>ETL[[#This Row],[processed_qty]] - ETL[[#This Row],[produced_qty]]</f>
        <v>50</v>
      </c>
      <c r="Q9674">
        <v>6743</v>
      </c>
      <c r="R9674">
        <v>36</v>
      </c>
      <c r="S9674">
        <v>6</v>
      </c>
      <c r="T9674">
        <v>7453</v>
      </c>
      <c r="U9674">
        <v>168485</v>
      </c>
      <c r="V9674">
        <v>83465.08</v>
      </c>
      <c r="W9674">
        <v>6384</v>
      </c>
      <c r="X9674" t="s">
        <v>31485</v>
      </c>
      <c r="Y9674" t="s">
        <v>31460</v>
      </c>
      <c r="Z9674" t="s">
        <v>31461</v>
      </c>
      <c r="AA9674" t="s">
        <v>39662</v>
      </c>
      <c r="AB9674" t="s">
        <v>39663</v>
      </c>
      <c r="AC9674" t="s">
        <v>41031</v>
      </c>
    </row>
    <row r="9675" spans="1:29" x14ac:dyDescent="0.35">
      <c r="A9675" t="s">
        <v>0</v>
      </c>
      <c r="B9675" t="s">
        <v>39664</v>
      </c>
      <c r="C9675" t="s">
        <v>2083</v>
      </c>
      <c r="D9675" t="s">
        <v>2672</v>
      </c>
      <c r="E9675" t="s">
        <v>30</v>
      </c>
      <c r="F9675" t="s">
        <v>16</v>
      </c>
      <c r="G9675" s="10">
        <v>42309</v>
      </c>
      <c r="H9675" s="11">
        <v>0</v>
      </c>
      <c r="I9675" t="s">
        <v>39665</v>
      </c>
      <c r="J9675" t="s">
        <v>4687</v>
      </c>
      <c r="K9675" t="s">
        <v>75</v>
      </c>
      <c r="L9675">
        <v>1184.33</v>
      </c>
      <c r="M9675">
        <v>384</v>
      </c>
      <c r="N9675">
        <v>6009</v>
      </c>
      <c r="O9675" s="8">
        <f>IFERROR(ETL[[#This Row],[rejected_qty]] / ETL[[#This Row],[produced_qty]], 0)</f>
        <v>8.5042521260630319E-3</v>
      </c>
      <c r="P9675" s="9">
        <f>ETL[[#This Row],[processed_qty]] - ETL[[#This Row],[produced_qty]]</f>
        <v>12</v>
      </c>
      <c r="Q9675">
        <v>5997</v>
      </c>
      <c r="R9675">
        <v>51</v>
      </c>
      <c r="S9675">
        <v>7</v>
      </c>
      <c r="T9675">
        <v>1002</v>
      </c>
      <c r="U9675">
        <v>179427</v>
      </c>
      <c r="V9675">
        <v>52570.27</v>
      </c>
      <c r="W9675">
        <v>5197</v>
      </c>
      <c r="X9675" t="s">
        <v>31485</v>
      </c>
      <c r="Y9675" t="s">
        <v>31460</v>
      </c>
      <c r="Z9675" t="s">
        <v>31461</v>
      </c>
      <c r="AA9675" t="s">
        <v>39666</v>
      </c>
      <c r="AB9675" t="s">
        <v>39667</v>
      </c>
      <c r="AC9675" t="s">
        <v>41033</v>
      </c>
    </row>
    <row r="9676" spans="1:29" x14ac:dyDescent="0.35">
      <c r="A9676" t="s">
        <v>13</v>
      </c>
      <c r="B9676" t="s">
        <v>39668</v>
      </c>
      <c r="C9676" t="s">
        <v>2083</v>
      </c>
      <c r="D9676" t="s">
        <v>2672</v>
      </c>
      <c r="E9676" t="s">
        <v>42</v>
      </c>
      <c r="F9676" t="s">
        <v>16</v>
      </c>
      <c r="G9676" s="10">
        <v>42098</v>
      </c>
      <c r="H9676" s="11">
        <v>0</v>
      </c>
      <c r="I9676" t="s">
        <v>39669</v>
      </c>
      <c r="J9676" t="s">
        <v>2390</v>
      </c>
      <c r="K9676" t="s">
        <v>75</v>
      </c>
      <c r="L9676">
        <v>1720.21</v>
      </c>
      <c r="M9676">
        <v>4922</v>
      </c>
      <c r="N9676">
        <v>5137</v>
      </c>
      <c r="O9676" s="8">
        <f>IFERROR(ETL[[#This Row],[rejected_qty]] / ETL[[#This Row],[produced_qty]], 0)</f>
        <v>4.1328882530599267E-3</v>
      </c>
      <c r="P9676" s="9">
        <f>ETL[[#This Row],[processed_qty]] - ETL[[#This Row],[produced_qty]]</f>
        <v>-1154</v>
      </c>
      <c r="Q9676">
        <v>6291</v>
      </c>
      <c r="R9676">
        <v>26</v>
      </c>
      <c r="S9676">
        <v>1</v>
      </c>
      <c r="T9676">
        <v>4005</v>
      </c>
      <c r="U9676">
        <v>149077</v>
      </c>
      <c r="V9676">
        <v>58734.37</v>
      </c>
      <c r="W9676">
        <v>9822</v>
      </c>
      <c r="X9676" t="s">
        <v>31575</v>
      </c>
      <c r="Y9676" t="s">
        <v>31460</v>
      </c>
      <c r="Z9676" t="s">
        <v>31461</v>
      </c>
      <c r="AA9676" t="s">
        <v>39670</v>
      </c>
      <c r="AB9676" t="s">
        <v>39671</v>
      </c>
      <c r="AC9676" t="s">
        <v>41036</v>
      </c>
    </row>
    <row r="9677" spans="1:29" x14ac:dyDescent="0.35">
      <c r="A9677" t="s">
        <v>28</v>
      </c>
      <c r="B9677" t="s">
        <v>39672</v>
      </c>
      <c r="C9677" t="s">
        <v>2083</v>
      </c>
      <c r="D9677" t="s">
        <v>2672</v>
      </c>
      <c r="E9677" t="s">
        <v>15</v>
      </c>
      <c r="F9677" t="s">
        <v>16</v>
      </c>
      <c r="G9677" s="10">
        <v>42151</v>
      </c>
      <c r="H9677" s="11">
        <v>0</v>
      </c>
      <c r="I9677" t="s">
        <v>39673</v>
      </c>
      <c r="J9677" t="s">
        <v>749</v>
      </c>
      <c r="K9677" t="s">
        <v>75</v>
      </c>
      <c r="L9677">
        <v>1569.79</v>
      </c>
      <c r="M9677">
        <v>4536</v>
      </c>
      <c r="N9677">
        <v>5507</v>
      </c>
      <c r="O9677" s="8">
        <f>IFERROR(ETL[[#This Row],[rejected_qty]] / ETL[[#This Row],[produced_qty]], 0)</f>
        <v>1.6503873358033008E-2</v>
      </c>
      <c r="P9677" s="9">
        <f>ETL[[#This Row],[processed_qty]] - ETL[[#This Row],[produced_qty]]</f>
        <v>-431</v>
      </c>
      <c r="Q9677">
        <v>5938</v>
      </c>
      <c r="R9677">
        <v>98</v>
      </c>
      <c r="S9677">
        <v>3</v>
      </c>
      <c r="T9677">
        <v>8871</v>
      </c>
      <c r="U9677">
        <v>131605</v>
      </c>
      <c r="V9677">
        <v>69080.08</v>
      </c>
      <c r="W9677">
        <v>6908</v>
      </c>
      <c r="X9677" t="s">
        <v>31908</v>
      </c>
      <c r="Y9677" t="s">
        <v>31460</v>
      </c>
      <c r="Z9677" t="s">
        <v>31461</v>
      </c>
      <c r="AA9677" t="s">
        <v>39674</v>
      </c>
      <c r="AB9677" t="s">
        <v>39675</v>
      </c>
      <c r="AC9677" t="s">
        <v>40997</v>
      </c>
    </row>
    <row r="9678" spans="1:29" x14ac:dyDescent="0.35">
      <c r="A9678" t="s">
        <v>35</v>
      </c>
      <c r="B9678" t="s">
        <v>39676</v>
      </c>
      <c r="C9678" t="s">
        <v>2083</v>
      </c>
      <c r="D9678" t="s">
        <v>2672</v>
      </c>
      <c r="E9678" t="s">
        <v>42</v>
      </c>
      <c r="F9678" t="s">
        <v>16</v>
      </c>
      <c r="G9678" s="10">
        <v>42298</v>
      </c>
      <c r="H9678" s="11">
        <v>0</v>
      </c>
      <c r="I9678" t="s">
        <v>39677</v>
      </c>
      <c r="J9678" t="s">
        <v>5303</v>
      </c>
      <c r="K9678" t="s">
        <v>75</v>
      </c>
      <c r="L9678">
        <v>1186.3900000000001</v>
      </c>
      <c r="M9678">
        <v>4217</v>
      </c>
      <c r="N9678">
        <v>5819</v>
      </c>
      <c r="O9678" s="8">
        <f>IFERROR(ETL[[#This Row],[rejected_qty]] / ETL[[#This Row],[produced_qty]], 0)</f>
        <v>4.5201145095675755E-4</v>
      </c>
      <c r="P9678" s="9">
        <f>ETL[[#This Row],[processed_qty]] - ETL[[#This Row],[produced_qty]]</f>
        <v>-818</v>
      </c>
      <c r="Q9678">
        <v>6637</v>
      </c>
      <c r="R9678">
        <v>3</v>
      </c>
      <c r="S9678">
        <v>5</v>
      </c>
      <c r="T9678">
        <v>4491</v>
      </c>
      <c r="U9678">
        <v>92561</v>
      </c>
      <c r="V9678">
        <v>147713.93</v>
      </c>
      <c r="W9678">
        <v>9195</v>
      </c>
      <c r="X9678" t="s">
        <v>31702</v>
      </c>
      <c r="Y9678" t="s">
        <v>31460</v>
      </c>
      <c r="Z9678" t="s">
        <v>31461</v>
      </c>
      <c r="AA9678" t="s">
        <v>39678</v>
      </c>
      <c r="AB9678" t="s">
        <v>39679</v>
      </c>
      <c r="AC9678" t="s">
        <v>41027</v>
      </c>
    </row>
    <row r="9679" spans="1:29" x14ac:dyDescent="0.35">
      <c r="A9679" t="s">
        <v>28</v>
      </c>
      <c r="B9679" t="s">
        <v>39680</v>
      </c>
      <c r="C9679" t="s">
        <v>2083</v>
      </c>
      <c r="D9679" t="s">
        <v>2672</v>
      </c>
      <c r="E9679" t="s">
        <v>15</v>
      </c>
      <c r="F9679" t="s">
        <v>16</v>
      </c>
      <c r="G9679" s="10">
        <v>42165</v>
      </c>
      <c r="H9679" s="11">
        <v>0</v>
      </c>
      <c r="I9679" t="s">
        <v>39681</v>
      </c>
      <c r="J9679" t="s">
        <v>1016</v>
      </c>
      <c r="K9679" t="s">
        <v>75</v>
      </c>
      <c r="L9679">
        <v>1796.51</v>
      </c>
      <c r="M9679">
        <v>4526</v>
      </c>
      <c r="N9679">
        <v>5896</v>
      </c>
      <c r="O9679" s="8">
        <f>IFERROR(ETL[[#This Row],[rejected_qty]] / ETL[[#This Row],[produced_qty]], 0)</f>
        <v>7.3391854943157288E-3</v>
      </c>
      <c r="P9679" s="9">
        <f>ETL[[#This Row],[processed_qty]] - ETL[[#This Row],[produced_qty]]</f>
        <v>-1053</v>
      </c>
      <c r="Q9679">
        <v>6949</v>
      </c>
      <c r="R9679">
        <v>51</v>
      </c>
      <c r="S9679">
        <v>2</v>
      </c>
      <c r="T9679">
        <v>3560</v>
      </c>
      <c r="U9679">
        <v>197782</v>
      </c>
      <c r="V9679">
        <v>136075.38</v>
      </c>
      <c r="W9679">
        <v>9044</v>
      </c>
      <c r="X9679" t="s">
        <v>31597</v>
      </c>
      <c r="Y9679" t="s">
        <v>31460</v>
      </c>
      <c r="Z9679" t="s">
        <v>31461</v>
      </c>
      <c r="AA9679" t="s">
        <v>39682</v>
      </c>
      <c r="AB9679" t="s">
        <v>39683</v>
      </c>
      <c r="AC9679" t="s">
        <v>41028</v>
      </c>
    </row>
    <row r="9680" spans="1:29" x14ac:dyDescent="0.35">
      <c r="A9680" t="s">
        <v>35</v>
      </c>
      <c r="B9680" t="s">
        <v>39684</v>
      </c>
      <c r="C9680" t="s">
        <v>2083</v>
      </c>
      <c r="D9680" t="s">
        <v>2672</v>
      </c>
      <c r="E9680" t="s">
        <v>30</v>
      </c>
      <c r="F9680" t="s">
        <v>16</v>
      </c>
      <c r="G9680" s="10">
        <v>42158</v>
      </c>
      <c r="H9680" s="11">
        <v>0</v>
      </c>
      <c r="I9680" t="s">
        <v>39685</v>
      </c>
      <c r="J9680" t="s">
        <v>2482</v>
      </c>
      <c r="K9680" t="s">
        <v>75</v>
      </c>
      <c r="L9680">
        <v>1924</v>
      </c>
      <c r="M9680">
        <v>2729</v>
      </c>
      <c r="N9680">
        <v>6068</v>
      </c>
      <c r="O9680" s="8">
        <f>IFERROR(ETL[[#This Row],[rejected_qty]] / ETL[[#This Row],[produced_qty]], 0)</f>
        <v>6.5330363771343731E-3</v>
      </c>
      <c r="P9680" s="9">
        <f>ETL[[#This Row],[processed_qty]] - ETL[[#This Row],[produced_qty]]</f>
        <v>-667</v>
      </c>
      <c r="Q9680">
        <v>6735</v>
      </c>
      <c r="R9680">
        <v>44</v>
      </c>
      <c r="S9680">
        <v>0</v>
      </c>
      <c r="T9680">
        <v>7782</v>
      </c>
      <c r="U9680">
        <v>190615</v>
      </c>
      <c r="V9680">
        <v>57133.35</v>
      </c>
      <c r="W9680">
        <v>8678</v>
      </c>
      <c r="X9680" t="s">
        <v>31555</v>
      </c>
      <c r="Y9680" t="s">
        <v>31460</v>
      </c>
      <c r="Z9680" t="s">
        <v>31461</v>
      </c>
      <c r="AA9680" t="s">
        <v>39686</v>
      </c>
      <c r="AB9680" t="s">
        <v>39687</v>
      </c>
      <c r="AC9680" t="s">
        <v>41028</v>
      </c>
    </row>
    <row r="9681" spans="1:29" x14ac:dyDescent="0.35">
      <c r="A9681" t="s">
        <v>28</v>
      </c>
      <c r="B9681" t="s">
        <v>39688</v>
      </c>
      <c r="C9681" t="s">
        <v>2083</v>
      </c>
      <c r="D9681" t="s">
        <v>2672</v>
      </c>
      <c r="E9681" t="s">
        <v>4</v>
      </c>
      <c r="F9681" t="s">
        <v>5</v>
      </c>
      <c r="G9681" s="10">
        <v>42041</v>
      </c>
      <c r="H9681" s="11">
        <v>0</v>
      </c>
      <c r="I9681" t="s">
        <v>39689</v>
      </c>
      <c r="J9681" t="s">
        <v>996</v>
      </c>
      <c r="K9681" t="s">
        <v>75</v>
      </c>
      <c r="L9681">
        <v>1386.55</v>
      </c>
      <c r="M9681">
        <v>2008</v>
      </c>
      <c r="N9681">
        <v>5850</v>
      </c>
      <c r="O9681" s="8">
        <f>IFERROR(ETL[[#This Row],[rejected_qty]] / ETL[[#This Row],[produced_qty]], 0)</f>
        <v>1.0909799337619326E-2</v>
      </c>
      <c r="P9681" s="9">
        <f>ETL[[#This Row],[processed_qty]] - ETL[[#This Row],[produced_qty]]</f>
        <v>717</v>
      </c>
      <c r="Q9681">
        <v>5133</v>
      </c>
      <c r="R9681">
        <v>56</v>
      </c>
      <c r="S9681">
        <v>1</v>
      </c>
      <c r="T9681">
        <v>182</v>
      </c>
      <c r="U9681">
        <v>198616</v>
      </c>
      <c r="V9681">
        <v>54548.160000000003</v>
      </c>
      <c r="W9681">
        <v>7836</v>
      </c>
      <c r="X9681" t="s">
        <v>31743</v>
      </c>
      <c r="Y9681" t="s">
        <v>31460</v>
      </c>
      <c r="Z9681" t="s">
        <v>31461</v>
      </c>
      <c r="AA9681" t="s">
        <v>39690</v>
      </c>
      <c r="AB9681" t="s">
        <v>39691</v>
      </c>
      <c r="AC9681" t="s">
        <v>41034</v>
      </c>
    </row>
    <row r="9682" spans="1:29" x14ac:dyDescent="0.35">
      <c r="A9682" t="s">
        <v>28</v>
      </c>
      <c r="B9682" t="s">
        <v>39692</v>
      </c>
      <c r="C9682" t="s">
        <v>2083</v>
      </c>
      <c r="D9682" t="s">
        <v>2672</v>
      </c>
      <c r="E9682" t="s">
        <v>42</v>
      </c>
      <c r="F9682" t="s">
        <v>16</v>
      </c>
      <c r="G9682" s="10">
        <v>42342</v>
      </c>
      <c r="H9682" s="11">
        <v>0</v>
      </c>
      <c r="I9682" t="s">
        <v>39693</v>
      </c>
      <c r="J9682" t="s">
        <v>2211</v>
      </c>
      <c r="K9682" t="s">
        <v>75</v>
      </c>
      <c r="L9682">
        <v>1270.97</v>
      </c>
      <c r="M9682">
        <v>1016</v>
      </c>
      <c r="N9682">
        <v>5380</v>
      </c>
      <c r="O9682" s="8">
        <f>IFERROR(ETL[[#This Row],[rejected_qty]] / ETL[[#This Row],[produced_qty]], 0)</f>
        <v>1.3488372093023256E-2</v>
      </c>
      <c r="P9682" s="9">
        <f>ETL[[#This Row],[processed_qty]] - ETL[[#This Row],[produced_qty]]</f>
        <v>-1070</v>
      </c>
      <c r="Q9682">
        <v>6450</v>
      </c>
      <c r="R9682">
        <v>87</v>
      </c>
      <c r="S9682">
        <v>2</v>
      </c>
      <c r="T9682">
        <v>6829</v>
      </c>
      <c r="U9682">
        <v>90632</v>
      </c>
      <c r="V9682">
        <v>57896.01</v>
      </c>
      <c r="W9682">
        <v>6603</v>
      </c>
      <c r="X9682" t="s">
        <v>31643</v>
      </c>
      <c r="Y9682" t="s">
        <v>31460</v>
      </c>
      <c r="Z9682" t="s">
        <v>31461</v>
      </c>
      <c r="AA9682" t="s">
        <v>39694</v>
      </c>
      <c r="AB9682" t="s">
        <v>39695</v>
      </c>
      <c r="AC9682" t="s">
        <v>41026</v>
      </c>
    </row>
    <row r="9683" spans="1:29" x14ac:dyDescent="0.35">
      <c r="A9683" t="s">
        <v>0</v>
      </c>
      <c r="B9683" t="s">
        <v>39696</v>
      </c>
      <c r="C9683" t="s">
        <v>2083</v>
      </c>
      <c r="D9683" t="s">
        <v>2672</v>
      </c>
      <c r="E9683" t="s">
        <v>30</v>
      </c>
      <c r="F9683" t="s">
        <v>5</v>
      </c>
      <c r="G9683" s="10">
        <v>42088</v>
      </c>
      <c r="H9683" s="11">
        <v>0</v>
      </c>
      <c r="I9683" t="s">
        <v>39697</v>
      </c>
      <c r="J9683" t="s">
        <v>7352</v>
      </c>
      <c r="K9683" t="s">
        <v>75</v>
      </c>
      <c r="L9683">
        <v>1458.81</v>
      </c>
      <c r="M9683">
        <v>1816</v>
      </c>
      <c r="N9683">
        <v>6034</v>
      </c>
      <c r="O9683" s="8">
        <f>IFERROR(ETL[[#This Row],[rejected_qty]] / ETL[[#This Row],[produced_qty]], 0)</f>
        <v>4.7537554668187869E-3</v>
      </c>
      <c r="P9683" s="9">
        <f>ETL[[#This Row],[processed_qty]] - ETL[[#This Row],[produced_qty]]</f>
        <v>775</v>
      </c>
      <c r="Q9683">
        <v>5259</v>
      </c>
      <c r="R9683">
        <v>25</v>
      </c>
      <c r="S9683">
        <v>3</v>
      </c>
      <c r="T9683">
        <v>1026</v>
      </c>
      <c r="U9683">
        <v>133066</v>
      </c>
      <c r="V9683">
        <v>116922.64</v>
      </c>
      <c r="W9683">
        <v>5539</v>
      </c>
      <c r="X9683" t="s">
        <v>31555</v>
      </c>
      <c r="Y9683" t="s">
        <v>31460</v>
      </c>
      <c r="Z9683" t="s">
        <v>31461</v>
      </c>
      <c r="AA9683" t="s">
        <v>39698</v>
      </c>
      <c r="AB9683" t="s">
        <v>39699</v>
      </c>
      <c r="AC9683" t="s">
        <v>41030</v>
      </c>
    </row>
    <row r="9684" spans="1:29" x14ac:dyDescent="0.35">
      <c r="A9684" t="s">
        <v>35</v>
      </c>
      <c r="B9684" t="s">
        <v>39700</v>
      </c>
      <c r="C9684" t="s">
        <v>2083</v>
      </c>
      <c r="D9684" t="s">
        <v>2672</v>
      </c>
      <c r="E9684" t="s">
        <v>15</v>
      </c>
      <c r="F9684" t="s">
        <v>16</v>
      </c>
      <c r="G9684" s="10">
        <v>42102</v>
      </c>
      <c r="H9684" s="11">
        <v>0</v>
      </c>
      <c r="I9684" t="s">
        <v>39701</v>
      </c>
      <c r="J9684" t="s">
        <v>1921</v>
      </c>
      <c r="K9684" t="s">
        <v>75</v>
      </c>
      <c r="L9684">
        <v>1170.56</v>
      </c>
      <c r="M9684">
        <v>308</v>
      </c>
      <c r="N9684">
        <v>6478</v>
      </c>
      <c r="O9684" s="8">
        <f>IFERROR(ETL[[#This Row],[rejected_qty]] / ETL[[#This Row],[produced_qty]], 0)</f>
        <v>8.3376758728504422E-3</v>
      </c>
      <c r="P9684" s="9">
        <f>ETL[[#This Row],[processed_qty]] - ETL[[#This Row],[produced_qty]]</f>
        <v>721</v>
      </c>
      <c r="Q9684">
        <v>5757</v>
      </c>
      <c r="R9684">
        <v>48</v>
      </c>
      <c r="S9684">
        <v>3</v>
      </c>
      <c r="T9684">
        <v>8614</v>
      </c>
      <c r="U9684">
        <v>170993</v>
      </c>
      <c r="V9684">
        <v>136268.85999999999</v>
      </c>
      <c r="W9684">
        <v>6044</v>
      </c>
      <c r="X9684" t="s">
        <v>31512</v>
      </c>
      <c r="Y9684" t="s">
        <v>31460</v>
      </c>
      <c r="Z9684" t="s">
        <v>31461</v>
      </c>
      <c r="AA9684" t="s">
        <v>39702</v>
      </c>
      <c r="AB9684" t="s">
        <v>39703</v>
      </c>
      <c r="AC9684" t="s">
        <v>41036</v>
      </c>
    </row>
    <row r="9685" spans="1:29" x14ac:dyDescent="0.35">
      <c r="A9685" t="s">
        <v>13</v>
      </c>
      <c r="B9685" t="s">
        <v>39704</v>
      </c>
      <c r="C9685" t="s">
        <v>2083</v>
      </c>
      <c r="D9685" t="s">
        <v>2672</v>
      </c>
      <c r="E9685" t="s">
        <v>4</v>
      </c>
      <c r="F9685" t="s">
        <v>5</v>
      </c>
      <c r="G9685" s="10">
        <v>42321</v>
      </c>
      <c r="H9685" s="11">
        <v>0</v>
      </c>
      <c r="I9685" t="s">
        <v>39705</v>
      </c>
      <c r="J9685" t="s">
        <v>3842</v>
      </c>
      <c r="K9685" t="s">
        <v>75</v>
      </c>
      <c r="L9685">
        <v>1364.54</v>
      </c>
      <c r="M9685">
        <v>149</v>
      </c>
      <c r="N9685">
        <v>5129</v>
      </c>
      <c r="O9685" s="8">
        <f>IFERROR(ETL[[#This Row],[rejected_qty]] / ETL[[#This Row],[produced_qty]], 0)</f>
        <v>5.3431290699615967E-3</v>
      </c>
      <c r="P9685" s="9">
        <f>ETL[[#This Row],[processed_qty]] - ETL[[#This Row],[produced_qty]]</f>
        <v>-860</v>
      </c>
      <c r="Q9685">
        <v>5989</v>
      </c>
      <c r="R9685">
        <v>32</v>
      </c>
      <c r="S9685">
        <v>8</v>
      </c>
      <c r="T9685">
        <v>9588</v>
      </c>
      <c r="U9685">
        <v>98505</v>
      </c>
      <c r="V9685">
        <v>94933.26</v>
      </c>
      <c r="W9685">
        <v>6572</v>
      </c>
      <c r="X9685" t="s">
        <v>31607</v>
      </c>
      <c r="Y9685" t="s">
        <v>31460</v>
      </c>
      <c r="Z9685" t="s">
        <v>31461</v>
      </c>
      <c r="AA9685" t="s">
        <v>39706</v>
      </c>
      <c r="AB9685" t="s">
        <v>39707</v>
      </c>
      <c r="AC9685" t="s">
        <v>41033</v>
      </c>
    </row>
    <row r="9686" spans="1:29" x14ac:dyDescent="0.35">
      <c r="A9686" t="s">
        <v>35</v>
      </c>
      <c r="B9686" t="s">
        <v>39708</v>
      </c>
      <c r="C9686" t="s">
        <v>2083</v>
      </c>
      <c r="D9686" t="s">
        <v>2672</v>
      </c>
      <c r="E9686" t="s">
        <v>42</v>
      </c>
      <c r="F9686" t="s">
        <v>5</v>
      </c>
      <c r="G9686" s="10">
        <v>42274</v>
      </c>
      <c r="H9686" s="11">
        <v>0</v>
      </c>
      <c r="I9686" t="s">
        <v>39709</v>
      </c>
      <c r="J9686" t="s">
        <v>8160</v>
      </c>
      <c r="K9686" t="s">
        <v>75</v>
      </c>
      <c r="L9686">
        <v>1273.3800000000001</v>
      </c>
      <c r="M9686">
        <v>4535</v>
      </c>
      <c r="N9686">
        <v>6534</v>
      </c>
      <c r="O9686" s="8">
        <f>IFERROR(ETL[[#This Row],[rejected_qty]] / ETL[[#This Row],[produced_qty]], 0)</f>
        <v>1.3683193818415968E-2</v>
      </c>
      <c r="P9686" s="9">
        <f>ETL[[#This Row],[processed_qty]] - ETL[[#This Row],[produced_qty]]</f>
        <v>322</v>
      </c>
      <c r="Q9686">
        <v>6212</v>
      </c>
      <c r="R9686">
        <v>85</v>
      </c>
      <c r="S9686">
        <v>2</v>
      </c>
      <c r="T9686">
        <v>8358</v>
      </c>
      <c r="U9686">
        <v>180677</v>
      </c>
      <c r="V9686">
        <v>77598.320000000007</v>
      </c>
      <c r="W9686">
        <v>9203</v>
      </c>
      <c r="X9686" t="s">
        <v>31471</v>
      </c>
      <c r="Y9686" t="s">
        <v>31460</v>
      </c>
      <c r="Z9686" t="s">
        <v>31461</v>
      </c>
      <c r="AA9686" t="s">
        <v>39710</v>
      </c>
      <c r="AB9686" t="s">
        <v>39711</v>
      </c>
      <c r="AC9686" t="s">
        <v>41032</v>
      </c>
    </row>
    <row r="9687" spans="1:29" x14ac:dyDescent="0.35">
      <c r="A9687" t="s">
        <v>35</v>
      </c>
      <c r="B9687" t="s">
        <v>39712</v>
      </c>
      <c r="C9687" t="s">
        <v>2083</v>
      </c>
      <c r="D9687" t="s">
        <v>2672</v>
      </c>
      <c r="E9687" t="s">
        <v>15</v>
      </c>
      <c r="F9687" t="s">
        <v>16</v>
      </c>
      <c r="G9687" s="10">
        <v>42076</v>
      </c>
      <c r="H9687" s="11">
        <v>0</v>
      </c>
      <c r="I9687" t="s">
        <v>39713</v>
      </c>
      <c r="J9687" t="s">
        <v>1370</v>
      </c>
      <c r="K9687" t="s">
        <v>75</v>
      </c>
      <c r="L9687">
        <v>1519.05</v>
      </c>
      <c r="M9687">
        <v>1156</v>
      </c>
      <c r="N9687">
        <v>6429</v>
      </c>
      <c r="O9687" s="8">
        <f>IFERROR(ETL[[#This Row],[rejected_qty]] / ETL[[#This Row],[produced_qty]], 0)</f>
        <v>2.4908986395861276E-3</v>
      </c>
      <c r="P9687" s="9">
        <f>ETL[[#This Row],[processed_qty]] - ETL[[#This Row],[produced_qty]]</f>
        <v>1210</v>
      </c>
      <c r="Q9687">
        <v>5219</v>
      </c>
      <c r="R9687">
        <v>13</v>
      </c>
      <c r="S9687">
        <v>5</v>
      </c>
      <c r="T9687">
        <v>9240</v>
      </c>
      <c r="U9687">
        <v>63639</v>
      </c>
      <c r="V9687">
        <v>126130.13</v>
      </c>
      <c r="W9687">
        <v>7051</v>
      </c>
      <c r="X9687" t="s">
        <v>31471</v>
      </c>
      <c r="Y9687" t="s">
        <v>31460</v>
      </c>
      <c r="Z9687" t="s">
        <v>31461</v>
      </c>
      <c r="AA9687" t="s">
        <v>39714</v>
      </c>
      <c r="AB9687" t="s">
        <v>39715</v>
      </c>
      <c r="AC9687" t="s">
        <v>41030</v>
      </c>
    </row>
    <row r="9688" spans="1:29" x14ac:dyDescent="0.35">
      <c r="A9688" t="s">
        <v>13</v>
      </c>
      <c r="B9688" t="s">
        <v>39716</v>
      </c>
      <c r="C9688" t="s">
        <v>2083</v>
      </c>
      <c r="D9688" t="s">
        <v>5019</v>
      </c>
      <c r="E9688" t="s">
        <v>15</v>
      </c>
      <c r="F9688" t="s">
        <v>16</v>
      </c>
      <c r="G9688" s="10">
        <v>42047</v>
      </c>
      <c r="H9688" s="11">
        <v>0</v>
      </c>
      <c r="I9688" t="s">
        <v>39717</v>
      </c>
      <c r="J9688" t="s">
        <v>6311</v>
      </c>
      <c r="K9688" t="s">
        <v>19</v>
      </c>
      <c r="L9688">
        <v>1022.54</v>
      </c>
      <c r="M9688">
        <v>1744</v>
      </c>
      <c r="N9688">
        <v>5427</v>
      </c>
      <c r="O9688" s="8">
        <f>IFERROR(ETL[[#This Row],[rejected_qty]] / ETL[[#This Row],[produced_qty]], 0)</f>
        <v>7.1599045346062056E-3</v>
      </c>
      <c r="P9688" s="9">
        <f>ETL[[#This Row],[processed_qty]] - ETL[[#This Row],[produced_qty]]</f>
        <v>-1277</v>
      </c>
      <c r="Q9688">
        <v>6704</v>
      </c>
      <c r="R9688">
        <v>48</v>
      </c>
      <c r="S9688">
        <v>3</v>
      </c>
      <c r="T9688">
        <v>9598</v>
      </c>
      <c r="U9688">
        <v>194525</v>
      </c>
      <c r="V9688">
        <v>69240.570000000007</v>
      </c>
      <c r="W9688">
        <v>7018</v>
      </c>
      <c r="X9688" t="s">
        <v>17591</v>
      </c>
      <c r="Y9688" t="s">
        <v>31460</v>
      </c>
      <c r="Z9688" t="s">
        <v>31461</v>
      </c>
      <c r="AA9688" t="s">
        <v>39718</v>
      </c>
      <c r="AB9688" t="s">
        <v>39719</v>
      </c>
      <c r="AC9688" t="s">
        <v>41034</v>
      </c>
    </row>
    <row r="9689" spans="1:29" x14ac:dyDescent="0.35">
      <c r="A9689" t="s">
        <v>35</v>
      </c>
      <c r="B9689" t="s">
        <v>39720</v>
      </c>
      <c r="C9689" t="s">
        <v>2</v>
      </c>
      <c r="D9689" t="s">
        <v>5019</v>
      </c>
      <c r="E9689" t="s">
        <v>15</v>
      </c>
      <c r="F9689" t="s">
        <v>5</v>
      </c>
      <c r="G9689" s="10">
        <v>42290</v>
      </c>
      <c r="H9689" s="11">
        <v>0</v>
      </c>
      <c r="I9689" t="s">
        <v>39721</v>
      </c>
      <c r="J9689" t="s">
        <v>6218</v>
      </c>
      <c r="K9689" t="s">
        <v>25</v>
      </c>
      <c r="L9689">
        <v>1405.78</v>
      </c>
      <c r="M9689">
        <v>1615</v>
      </c>
      <c r="N9689">
        <v>6863</v>
      </c>
      <c r="O9689" s="8">
        <f>IFERROR(ETL[[#This Row],[rejected_qty]] / ETL[[#This Row],[produced_qty]], 0)</f>
        <v>5.2893590541381458E-3</v>
      </c>
      <c r="P9689" s="9">
        <f>ETL[[#This Row],[processed_qty]] - ETL[[#This Row],[produced_qty]]</f>
        <v>435</v>
      </c>
      <c r="Q9689">
        <v>6428</v>
      </c>
      <c r="R9689">
        <v>34</v>
      </c>
      <c r="S9689">
        <v>5</v>
      </c>
      <c r="T9689">
        <v>7064</v>
      </c>
      <c r="U9689">
        <v>144283</v>
      </c>
      <c r="V9689">
        <v>124164.96</v>
      </c>
      <c r="W9689">
        <v>7320</v>
      </c>
      <c r="X9689" t="s">
        <v>17591</v>
      </c>
      <c r="Y9689" t="s">
        <v>31460</v>
      </c>
      <c r="Z9689" t="s">
        <v>31461</v>
      </c>
      <c r="AA9689" t="s">
        <v>39722</v>
      </c>
      <c r="AB9689" t="s">
        <v>39723</v>
      </c>
      <c r="AC9689" t="s">
        <v>41027</v>
      </c>
    </row>
    <row r="9690" spans="1:29" x14ac:dyDescent="0.35">
      <c r="A9690" t="s">
        <v>28</v>
      </c>
      <c r="B9690" t="s">
        <v>39724</v>
      </c>
      <c r="C9690" t="s">
        <v>2</v>
      </c>
      <c r="D9690" t="s">
        <v>5019</v>
      </c>
      <c r="E9690" t="s">
        <v>4</v>
      </c>
      <c r="F9690" t="s">
        <v>5</v>
      </c>
      <c r="G9690" s="10">
        <v>42273</v>
      </c>
      <c r="H9690" s="11">
        <v>0</v>
      </c>
      <c r="I9690" t="s">
        <v>39725</v>
      </c>
      <c r="J9690" t="s">
        <v>1214</v>
      </c>
      <c r="K9690" t="s">
        <v>75</v>
      </c>
      <c r="L9690">
        <v>1546.33</v>
      </c>
      <c r="M9690">
        <v>1136</v>
      </c>
      <c r="N9690">
        <v>6190</v>
      </c>
      <c r="O9690" s="8">
        <f>IFERROR(ETL[[#This Row],[rejected_qty]] / ETL[[#This Row],[produced_qty]], 0)</f>
        <v>7.9474775397373881E-3</v>
      </c>
      <c r="P9690" s="9">
        <f>ETL[[#This Row],[processed_qty]] - ETL[[#This Row],[produced_qty]]</f>
        <v>402</v>
      </c>
      <c r="Q9690">
        <v>5788</v>
      </c>
      <c r="R9690">
        <v>46</v>
      </c>
      <c r="S9690">
        <v>0</v>
      </c>
      <c r="T9690">
        <v>9135</v>
      </c>
      <c r="U9690">
        <v>92448</v>
      </c>
      <c r="V9690">
        <v>110823.87</v>
      </c>
      <c r="W9690">
        <v>9197</v>
      </c>
      <c r="X9690" t="s">
        <v>17591</v>
      </c>
      <c r="Y9690" t="s">
        <v>31460</v>
      </c>
      <c r="Z9690" t="s">
        <v>31461</v>
      </c>
      <c r="AA9690" t="s">
        <v>39726</v>
      </c>
      <c r="AB9690" t="s">
        <v>39727</v>
      </c>
      <c r="AC9690" t="s">
        <v>41032</v>
      </c>
    </row>
    <row r="9691" spans="1:29" x14ac:dyDescent="0.35">
      <c r="A9691" t="s">
        <v>28</v>
      </c>
      <c r="B9691" t="s">
        <v>39728</v>
      </c>
      <c r="C9691" t="s">
        <v>2</v>
      </c>
      <c r="D9691" t="s">
        <v>5019</v>
      </c>
      <c r="E9691" t="s">
        <v>4</v>
      </c>
      <c r="F9691" t="s">
        <v>16</v>
      </c>
      <c r="G9691" s="10">
        <v>42027</v>
      </c>
      <c r="H9691" s="11">
        <v>0</v>
      </c>
      <c r="I9691" t="s">
        <v>39729</v>
      </c>
      <c r="J9691" t="s">
        <v>3321</v>
      </c>
      <c r="K9691" t="s">
        <v>75</v>
      </c>
      <c r="L9691">
        <v>1680.72</v>
      </c>
      <c r="M9691">
        <v>2503</v>
      </c>
      <c r="N9691">
        <v>6370</v>
      </c>
      <c r="O9691" s="8">
        <f>IFERROR(ETL[[#This Row],[rejected_qty]] / ETL[[#This Row],[produced_qty]], 0)</f>
        <v>5.7681215150932517E-4</v>
      </c>
      <c r="P9691" s="9">
        <f>ETL[[#This Row],[processed_qty]] - ETL[[#This Row],[produced_qty]]</f>
        <v>1169</v>
      </c>
      <c r="Q9691">
        <v>5201</v>
      </c>
      <c r="R9691">
        <v>3</v>
      </c>
      <c r="S9691">
        <v>8</v>
      </c>
      <c r="T9691">
        <v>6692</v>
      </c>
      <c r="U9691">
        <v>64437</v>
      </c>
      <c r="V9691">
        <v>85878.69</v>
      </c>
      <c r="W9691">
        <v>7687</v>
      </c>
      <c r="X9691" t="s">
        <v>17591</v>
      </c>
      <c r="Y9691" t="s">
        <v>31460</v>
      </c>
      <c r="Z9691" t="s">
        <v>31461</v>
      </c>
      <c r="AA9691" t="s">
        <v>39730</v>
      </c>
      <c r="AB9691" t="s">
        <v>39731</v>
      </c>
      <c r="AC9691" t="s">
        <v>41031</v>
      </c>
    </row>
    <row r="9692" spans="1:29" x14ac:dyDescent="0.35">
      <c r="A9692" t="s">
        <v>13</v>
      </c>
      <c r="B9692" t="s">
        <v>39732</v>
      </c>
      <c r="C9692" t="s">
        <v>2083</v>
      </c>
      <c r="D9692" t="s">
        <v>5019</v>
      </c>
      <c r="E9692" t="s">
        <v>42</v>
      </c>
      <c r="F9692" t="s">
        <v>5</v>
      </c>
      <c r="G9692" s="10">
        <v>42080</v>
      </c>
      <c r="H9692" s="11">
        <v>0</v>
      </c>
      <c r="I9692" t="s">
        <v>39733</v>
      </c>
      <c r="J9692" t="s">
        <v>1001</v>
      </c>
      <c r="K9692" t="s">
        <v>19</v>
      </c>
      <c r="L9692">
        <v>1091.6300000000001</v>
      </c>
      <c r="M9692">
        <v>3716</v>
      </c>
      <c r="N9692">
        <v>6937</v>
      </c>
      <c r="O9692" s="8">
        <f>IFERROR(ETL[[#This Row],[rejected_qty]] / ETL[[#This Row],[produced_qty]], 0)</f>
        <v>3.8821245809070055E-3</v>
      </c>
      <c r="P9692" s="9">
        <f>ETL[[#This Row],[processed_qty]] - ETL[[#This Row],[produced_qty]]</f>
        <v>1270</v>
      </c>
      <c r="Q9692">
        <v>5667</v>
      </c>
      <c r="R9692">
        <v>22</v>
      </c>
      <c r="S9692">
        <v>6</v>
      </c>
      <c r="T9692">
        <v>6170</v>
      </c>
      <c r="U9692">
        <v>133669</v>
      </c>
      <c r="V9692">
        <v>105013.34</v>
      </c>
      <c r="W9692">
        <v>7316</v>
      </c>
      <c r="X9692" t="s">
        <v>17591</v>
      </c>
      <c r="Y9692" t="s">
        <v>31460</v>
      </c>
      <c r="Z9692" t="s">
        <v>31461</v>
      </c>
      <c r="AA9692" t="s">
        <v>39734</v>
      </c>
      <c r="AB9692" t="s">
        <v>39735</v>
      </c>
      <c r="AC9692" t="s">
        <v>41030</v>
      </c>
    </row>
    <row r="9693" spans="1:29" x14ac:dyDescent="0.35">
      <c r="A9693" t="s">
        <v>13</v>
      </c>
      <c r="B9693" t="s">
        <v>39736</v>
      </c>
      <c r="C9693" t="s">
        <v>2</v>
      </c>
      <c r="D9693" t="s">
        <v>5019</v>
      </c>
      <c r="E9693" t="s">
        <v>42</v>
      </c>
      <c r="F9693" t="s">
        <v>16</v>
      </c>
      <c r="G9693" s="10">
        <v>42176</v>
      </c>
      <c r="H9693" s="11">
        <v>0</v>
      </c>
      <c r="I9693" t="s">
        <v>39737</v>
      </c>
      <c r="J9693" t="s">
        <v>4990</v>
      </c>
      <c r="K9693" t="s">
        <v>25</v>
      </c>
      <c r="L9693">
        <v>1323.58</v>
      </c>
      <c r="M9693">
        <v>1213</v>
      </c>
      <c r="N9693">
        <v>5549</v>
      </c>
      <c r="O9693" s="8">
        <f>IFERROR(ETL[[#This Row],[rejected_qty]] / ETL[[#This Row],[produced_qty]], 0)</f>
        <v>3.8461538461538464E-3</v>
      </c>
      <c r="P9693" s="9">
        <f>ETL[[#This Row],[processed_qty]] - ETL[[#This Row],[produced_qty]]</f>
        <v>-171</v>
      </c>
      <c r="Q9693">
        <v>5720</v>
      </c>
      <c r="R9693">
        <v>22</v>
      </c>
      <c r="S9693">
        <v>5</v>
      </c>
      <c r="T9693">
        <v>6836</v>
      </c>
      <c r="U9693">
        <v>198905</v>
      </c>
      <c r="V9693">
        <v>72698.11</v>
      </c>
      <c r="W9693">
        <v>9583</v>
      </c>
      <c r="X9693" t="s">
        <v>17591</v>
      </c>
      <c r="Y9693" t="s">
        <v>31460</v>
      </c>
      <c r="Z9693" t="s">
        <v>31461</v>
      </c>
      <c r="AA9693" t="s">
        <v>39738</v>
      </c>
      <c r="AB9693" t="s">
        <v>39739</v>
      </c>
      <c r="AC9693" t="s">
        <v>41028</v>
      </c>
    </row>
    <row r="9694" spans="1:29" x14ac:dyDescent="0.35">
      <c r="A9694" t="s">
        <v>13</v>
      </c>
      <c r="B9694" t="s">
        <v>39740</v>
      </c>
      <c r="C9694" t="s">
        <v>2083</v>
      </c>
      <c r="D9694" t="s">
        <v>5019</v>
      </c>
      <c r="E9694" t="s">
        <v>15</v>
      </c>
      <c r="F9694" t="s">
        <v>5</v>
      </c>
      <c r="G9694" s="10">
        <v>42349</v>
      </c>
      <c r="H9694" s="11">
        <v>0</v>
      </c>
      <c r="I9694" t="s">
        <v>39741</v>
      </c>
      <c r="J9694" t="s">
        <v>3879</v>
      </c>
      <c r="K9694" t="s">
        <v>75</v>
      </c>
      <c r="L9694">
        <v>1498.44</v>
      </c>
      <c r="M9694">
        <v>2819</v>
      </c>
      <c r="N9694">
        <v>6551</v>
      </c>
      <c r="O9694" s="8">
        <f>IFERROR(ETL[[#This Row],[rejected_qty]] / ETL[[#This Row],[produced_qty]], 0)</f>
        <v>7.7147016011644837E-3</v>
      </c>
      <c r="P9694" s="9">
        <f>ETL[[#This Row],[processed_qty]] - ETL[[#This Row],[produced_qty]]</f>
        <v>-319</v>
      </c>
      <c r="Q9694">
        <v>6870</v>
      </c>
      <c r="R9694">
        <v>53</v>
      </c>
      <c r="S9694">
        <v>3</v>
      </c>
      <c r="T9694">
        <v>3458</v>
      </c>
      <c r="U9694">
        <v>149631</v>
      </c>
      <c r="V9694">
        <v>138678.89000000001</v>
      </c>
      <c r="W9694">
        <v>6676</v>
      </c>
      <c r="X9694" t="s">
        <v>17591</v>
      </c>
      <c r="Y9694" t="s">
        <v>31460</v>
      </c>
      <c r="Z9694" t="s">
        <v>31461</v>
      </c>
      <c r="AA9694" t="s">
        <v>39742</v>
      </c>
      <c r="AB9694" t="s">
        <v>39743</v>
      </c>
      <c r="AC9694" t="s">
        <v>41026</v>
      </c>
    </row>
    <row r="9695" spans="1:29" x14ac:dyDescent="0.35">
      <c r="A9695" t="s">
        <v>35</v>
      </c>
      <c r="B9695" t="s">
        <v>39744</v>
      </c>
      <c r="C9695" t="s">
        <v>2083</v>
      </c>
      <c r="D9695" t="s">
        <v>5019</v>
      </c>
      <c r="E9695" t="s">
        <v>15</v>
      </c>
      <c r="F9695" t="s">
        <v>16</v>
      </c>
      <c r="G9695" s="10">
        <v>42363</v>
      </c>
      <c r="H9695" s="11">
        <v>0</v>
      </c>
      <c r="I9695" t="s">
        <v>39745</v>
      </c>
      <c r="J9695" t="s">
        <v>644</v>
      </c>
      <c r="K9695" t="s">
        <v>75</v>
      </c>
      <c r="L9695">
        <v>1565.49</v>
      </c>
      <c r="M9695">
        <v>4105</v>
      </c>
      <c r="N9695">
        <v>6887</v>
      </c>
      <c r="O9695" s="8">
        <f>IFERROR(ETL[[#This Row],[rejected_qty]] / ETL[[#This Row],[produced_qty]], 0)</f>
        <v>2.3763552651121342E-3</v>
      </c>
      <c r="P9695" s="9">
        <f>ETL[[#This Row],[processed_qty]] - ETL[[#This Row],[produced_qty]]</f>
        <v>154</v>
      </c>
      <c r="Q9695">
        <v>6733</v>
      </c>
      <c r="R9695">
        <v>16</v>
      </c>
      <c r="S9695">
        <v>9</v>
      </c>
      <c r="T9695">
        <v>2360</v>
      </c>
      <c r="U9695">
        <v>68622</v>
      </c>
      <c r="V9695">
        <v>59899.75</v>
      </c>
      <c r="W9695">
        <v>6980</v>
      </c>
      <c r="X9695" t="s">
        <v>17591</v>
      </c>
      <c r="Y9695" t="s">
        <v>31460</v>
      </c>
      <c r="Z9695" t="s">
        <v>31461</v>
      </c>
      <c r="AA9695" t="s">
        <v>39746</v>
      </c>
      <c r="AB9695" t="s">
        <v>39747</v>
      </c>
      <c r="AC9695" t="s">
        <v>41026</v>
      </c>
    </row>
    <row r="9696" spans="1:29" x14ac:dyDescent="0.35">
      <c r="A9696" t="s">
        <v>28</v>
      </c>
      <c r="B9696" t="s">
        <v>39748</v>
      </c>
      <c r="C9696" t="s">
        <v>2</v>
      </c>
      <c r="D9696" t="s">
        <v>5019</v>
      </c>
      <c r="E9696" t="s">
        <v>42</v>
      </c>
      <c r="F9696" t="s">
        <v>5</v>
      </c>
      <c r="G9696" s="10">
        <v>42200</v>
      </c>
      <c r="H9696" s="11">
        <v>0</v>
      </c>
      <c r="I9696" t="s">
        <v>39749</v>
      </c>
      <c r="J9696" t="s">
        <v>5254</v>
      </c>
      <c r="K9696" t="s">
        <v>25</v>
      </c>
      <c r="L9696">
        <v>1401.92</v>
      </c>
      <c r="M9696">
        <v>2576</v>
      </c>
      <c r="N9696">
        <v>5092</v>
      </c>
      <c r="O9696" s="8">
        <f>IFERROR(ETL[[#This Row],[rejected_qty]] / ETL[[#This Row],[produced_qty]], 0)</f>
        <v>6.7210067210067212E-3</v>
      </c>
      <c r="P9696" s="9">
        <f>ETL[[#This Row],[processed_qty]] - ETL[[#This Row],[produced_qty]]</f>
        <v>-1901</v>
      </c>
      <c r="Q9696">
        <v>6993</v>
      </c>
      <c r="R9696">
        <v>47</v>
      </c>
      <c r="S9696">
        <v>9</v>
      </c>
      <c r="T9696">
        <v>56</v>
      </c>
      <c r="U9696">
        <v>112050</v>
      </c>
      <c r="V9696">
        <v>67251.89</v>
      </c>
      <c r="W9696">
        <v>9641</v>
      </c>
      <c r="X9696" t="s">
        <v>17591</v>
      </c>
      <c r="Y9696" t="s">
        <v>31460</v>
      </c>
      <c r="Z9696" t="s">
        <v>31461</v>
      </c>
      <c r="AA9696" t="s">
        <v>39750</v>
      </c>
      <c r="AB9696" t="s">
        <v>39751</v>
      </c>
      <c r="AC9696" t="s">
        <v>41029</v>
      </c>
    </row>
    <row r="9697" spans="1:29" x14ac:dyDescent="0.35">
      <c r="A9697" t="s">
        <v>35</v>
      </c>
      <c r="B9697" t="s">
        <v>39752</v>
      </c>
      <c r="C9697" t="s">
        <v>2</v>
      </c>
      <c r="D9697" t="s">
        <v>5019</v>
      </c>
      <c r="E9697" t="s">
        <v>42</v>
      </c>
      <c r="F9697" t="s">
        <v>16</v>
      </c>
      <c r="G9697" s="10">
        <v>42030</v>
      </c>
      <c r="H9697" s="11">
        <v>0</v>
      </c>
      <c r="I9697" t="s">
        <v>39753</v>
      </c>
      <c r="J9697" t="s">
        <v>4242</v>
      </c>
      <c r="K9697" t="s">
        <v>75</v>
      </c>
      <c r="L9697">
        <v>1084.92</v>
      </c>
      <c r="M9697">
        <v>3039</v>
      </c>
      <c r="N9697">
        <v>5134</v>
      </c>
      <c r="O9697" s="8">
        <f>IFERROR(ETL[[#This Row],[rejected_qty]] / ETL[[#This Row],[produced_qty]], 0)</f>
        <v>4.4662152427604089E-3</v>
      </c>
      <c r="P9697" s="9">
        <f>ETL[[#This Row],[processed_qty]] - ETL[[#This Row],[produced_qty]]</f>
        <v>-1807</v>
      </c>
      <c r="Q9697">
        <v>6941</v>
      </c>
      <c r="R9697">
        <v>31</v>
      </c>
      <c r="S9697">
        <v>7</v>
      </c>
      <c r="T9697">
        <v>8823</v>
      </c>
      <c r="U9697">
        <v>92660</v>
      </c>
      <c r="V9697">
        <v>125946.23</v>
      </c>
      <c r="W9697">
        <v>9795</v>
      </c>
      <c r="X9697" t="s">
        <v>17591</v>
      </c>
      <c r="Y9697" t="s">
        <v>31460</v>
      </c>
      <c r="Z9697" t="s">
        <v>31461</v>
      </c>
      <c r="AA9697" t="s">
        <v>39754</v>
      </c>
      <c r="AB9697" t="s">
        <v>39755</v>
      </c>
      <c r="AC9697" t="s">
        <v>41031</v>
      </c>
    </row>
    <row r="9698" spans="1:29" x14ac:dyDescent="0.35">
      <c r="A9698" t="s">
        <v>28</v>
      </c>
      <c r="B9698" t="s">
        <v>39756</v>
      </c>
      <c r="C9698" t="s">
        <v>758</v>
      </c>
      <c r="D9698" t="s">
        <v>5019</v>
      </c>
      <c r="E9698" t="s">
        <v>4</v>
      </c>
      <c r="F9698" t="s">
        <v>16</v>
      </c>
      <c r="G9698" s="10">
        <v>42135</v>
      </c>
      <c r="H9698" s="11">
        <v>0</v>
      </c>
      <c r="I9698" t="s">
        <v>39757</v>
      </c>
      <c r="J9698" t="s">
        <v>3417</v>
      </c>
      <c r="K9698" t="s">
        <v>7</v>
      </c>
      <c r="L9698">
        <v>1589.96</v>
      </c>
      <c r="M9698">
        <v>67</v>
      </c>
      <c r="N9698">
        <v>5401</v>
      </c>
      <c r="O9698" s="8">
        <f>IFERROR(ETL[[#This Row],[rejected_qty]] / ETL[[#This Row],[produced_qty]], 0)</f>
        <v>4.8610056205377486E-3</v>
      </c>
      <c r="P9698" s="9">
        <f>ETL[[#This Row],[processed_qty]] - ETL[[#This Row],[produced_qty]]</f>
        <v>-1182</v>
      </c>
      <c r="Q9698">
        <v>6583</v>
      </c>
      <c r="R9698">
        <v>32</v>
      </c>
      <c r="S9698">
        <v>2</v>
      </c>
      <c r="T9698">
        <v>6977</v>
      </c>
      <c r="U9698">
        <v>139908</v>
      </c>
      <c r="V9698">
        <v>99386.05</v>
      </c>
      <c r="W9698">
        <v>6940</v>
      </c>
      <c r="X9698" t="s">
        <v>17591</v>
      </c>
      <c r="Y9698" t="s">
        <v>31460</v>
      </c>
      <c r="Z9698" t="s">
        <v>31461</v>
      </c>
      <c r="AA9698" t="s">
        <v>39758</v>
      </c>
      <c r="AB9698" t="s">
        <v>39759</v>
      </c>
      <c r="AC9698" t="s">
        <v>40997</v>
      </c>
    </row>
    <row r="9699" spans="1:29" x14ac:dyDescent="0.35">
      <c r="A9699" t="s">
        <v>28</v>
      </c>
      <c r="B9699" t="s">
        <v>39760</v>
      </c>
      <c r="C9699" t="s">
        <v>2083</v>
      </c>
      <c r="D9699" t="s">
        <v>5019</v>
      </c>
      <c r="E9699" t="s">
        <v>42</v>
      </c>
      <c r="F9699" t="s">
        <v>5</v>
      </c>
      <c r="G9699" s="10">
        <v>42244</v>
      </c>
      <c r="H9699" s="11">
        <v>0</v>
      </c>
      <c r="I9699" t="s">
        <v>39761</v>
      </c>
      <c r="J9699" t="s">
        <v>1149</v>
      </c>
      <c r="K9699" t="s">
        <v>25</v>
      </c>
      <c r="L9699">
        <v>1299.1099999999999</v>
      </c>
      <c r="M9699">
        <v>1372</v>
      </c>
      <c r="N9699">
        <v>5974</v>
      </c>
      <c r="O9699" s="8">
        <f>IFERROR(ETL[[#This Row],[rejected_qty]] / ETL[[#This Row],[produced_qty]], 0)</f>
        <v>1.3963305731449912E-2</v>
      </c>
      <c r="P9699" s="9">
        <f>ETL[[#This Row],[processed_qty]] - ETL[[#This Row],[produced_qty]]</f>
        <v>-185</v>
      </c>
      <c r="Q9699">
        <v>6159</v>
      </c>
      <c r="R9699">
        <v>86</v>
      </c>
      <c r="S9699">
        <v>1</v>
      </c>
      <c r="T9699">
        <v>8867</v>
      </c>
      <c r="U9699">
        <v>140846</v>
      </c>
      <c r="V9699">
        <v>114084.12</v>
      </c>
      <c r="W9699">
        <v>5624</v>
      </c>
      <c r="X9699" t="s">
        <v>17591</v>
      </c>
      <c r="Y9699" t="s">
        <v>31460</v>
      </c>
      <c r="Z9699" t="s">
        <v>31461</v>
      </c>
      <c r="AA9699" t="s">
        <v>39762</v>
      </c>
      <c r="AB9699" t="s">
        <v>39763</v>
      </c>
      <c r="AC9699" t="s">
        <v>41035</v>
      </c>
    </row>
    <row r="9700" spans="1:29" x14ac:dyDescent="0.35">
      <c r="A9700" t="s">
        <v>13</v>
      </c>
      <c r="B9700" t="s">
        <v>39764</v>
      </c>
      <c r="C9700" t="s">
        <v>1431</v>
      </c>
      <c r="D9700" t="s">
        <v>5019</v>
      </c>
      <c r="E9700" t="s">
        <v>42</v>
      </c>
      <c r="F9700" t="s">
        <v>5</v>
      </c>
      <c r="G9700" s="10">
        <v>42220</v>
      </c>
      <c r="H9700" s="11">
        <v>0</v>
      </c>
      <c r="I9700" t="s">
        <v>39765</v>
      </c>
      <c r="J9700" t="s">
        <v>5167</v>
      </c>
      <c r="K9700" t="s">
        <v>19</v>
      </c>
      <c r="L9700">
        <v>1522.58</v>
      </c>
      <c r="M9700">
        <v>1484</v>
      </c>
      <c r="N9700">
        <v>6539</v>
      </c>
      <c r="O9700" s="8">
        <f>IFERROR(ETL[[#This Row],[rejected_qty]] / ETL[[#This Row],[produced_qty]], 0)</f>
        <v>5.8597019922986774E-3</v>
      </c>
      <c r="P9700" s="9">
        <f>ETL[[#This Row],[processed_qty]] - ETL[[#This Row],[produced_qty]]</f>
        <v>566</v>
      </c>
      <c r="Q9700">
        <v>5973</v>
      </c>
      <c r="R9700">
        <v>35</v>
      </c>
      <c r="S9700">
        <v>3</v>
      </c>
      <c r="T9700">
        <v>2379</v>
      </c>
      <c r="U9700">
        <v>81773</v>
      </c>
      <c r="V9700">
        <v>52832.73</v>
      </c>
      <c r="W9700">
        <v>7448</v>
      </c>
      <c r="X9700" t="s">
        <v>17591</v>
      </c>
      <c r="Y9700" t="s">
        <v>31460</v>
      </c>
      <c r="Z9700" t="s">
        <v>31461</v>
      </c>
      <c r="AA9700" t="s">
        <v>39766</v>
      </c>
      <c r="AB9700" t="s">
        <v>39767</v>
      </c>
      <c r="AC9700" t="s">
        <v>41035</v>
      </c>
    </row>
    <row r="9701" spans="1:29" x14ac:dyDescent="0.35">
      <c r="A9701" t="s">
        <v>28</v>
      </c>
      <c r="B9701" t="s">
        <v>39768</v>
      </c>
      <c r="C9701" t="s">
        <v>1431</v>
      </c>
      <c r="D9701" t="s">
        <v>5019</v>
      </c>
      <c r="E9701" t="s">
        <v>42</v>
      </c>
      <c r="F9701" t="s">
        <v>5</v>
      </c>
      <c r="G9701" s="10">
        <v>42275</v>
      </c>
      <c r="H9701" s="11">
        <v>0</v>
      </c>
      <c r="I9701" t="s">
        <v>39769</v>
      </c>
      <c r="J9701" t="s">
        <v>4401</v>
      </c>
      <c r="K9701" t="s">
        <v>25</v>
      </c>
      <c r="L9701">
        <v>1682.38</v>
      </c>
      <c r="M9701">
        <v>1280</v>
      </c>
      <c r="N9701">
        <v>5920</v>
      </c>
      <c r="O9701" s="8">
        <f>IFERROR(ETL[[#This Row],[rejected_qty]] / ETL[[#This Row],[produced_qty]], 0)</f>
        <v>9.5251840092365429E-3</v>
      </c>
      <c r="P9701" s="9">
        <f>ETL[[#This Row],[processed_qty]] - ETL[[#This Row],[produced_qty]]</f>
        <v>-1009</v>
      </c>
      <c r="Q9701">
        <v>6929</v>
      </c>
      <c r="R9701">
        <v>66</v>
      </c>
      <c r="S9701">
        <v>2</v>
      </c>
      <c r="T9701">
        <v>1994</v>
      </c>
      <c r="U9701">
        <v>199959</v>
      </c>
      <c r="V9701">
        <v>135964.32</v>
      </c>
      <c r="W9701">
        <v>7418</v>
      </c>
      <c r="X9701" t="s">
        <v>17591</v>
      </c>
      <c r="Y9701" t="s">
        <v>31460</v>
      </c>
      <c r="Z9701" t="s">
        <v>31461</v>
      </c>
      <c r="AA9701" t="s">
        <v>39770</v>
      </c>
      <c r="AB9701" t="s">
        <v>39771</v>
      </c>
      <c r="AC9701" t="s">
        <v>41032</v>
      </c>
    </row>
    <row r="9702" spans="1:29" x14ac:dyDescent="0.35">
      <c r="A9702" t="s">
        <v>13</v>
      </c>
      <c r="B9702" t="s">
        <v>39772</v>
      </c>
      <c r="C9702" t="s">
        <v>2</v>
      </c>
      <c r="D9702" t="s">
        <v>5019</v>
      </c>
      <c r="E9702" t="s">
        <v>4</v>
      </c>
      <c r="F9702" t="s">
        <v>5</v>
      </c>
      <c r="G9702" s="10">
        <v>42320</v>
      </c>
      <c r="H9702" s="11">
        <v>0</v>
      </c>
      <c r="I9702" t="s">
        <v>39773</v>
      </c>
      <c r="J9702" t="s">
        <v>8935</v>
      </c>
      <c r="K9702" t="s">
        <v>19</v>
      </c>
      <c r="L9702">
        <v>1331.93</v>
      </c>
      <c r="M9702">
        <v>2166</v>
      </c>
      <c r="N9702">
        <v>5963</v>
      </c>
      <c r="O9702" s="8">
        <f>IFERROR(ETL[[#This Row],[rejected_qty]] / ETL[[#This Row],[produced_qty]], 0)</f>
        <v>1.5101289134438306E-2</v>
      </c>
      <c r="P9702" s="9">
        <f>ETL[[#This Row],[processed_qty]] - ETL[[#This Row],[produced_qty]]</f>
        <v>533</v>
      </c>
      <c r="Q9702">
        <v>5430</v>
      </c>
      <c r="R9702">
        <v>82</v>
      </c>
      <c r="S9702">
        <v>5</v>
      </c>
      <c r="T9702">
        <v>9383</v>
      </c>
      <c r="U9702">
        <v>168698</v>
      </c>
      <c r="V9702">
        <v>123265.08</v>
      </c>
      <c r="W9702">
        <v>5298</v>
      </c>
      <c r="X9702" t="s">
        <v>17591</v>
      </c>
      <c r="Y9702" t="s">
        <v>31460</v>
      </c>
      <c r="Z9702" t="s">
        <v>31461</v>
      </c>
      <c r="AA9702" t="s">
        <v>39774</v>
      </c>
      <c r="AB9702" t="s">
        <v>39775</v>
      </c>
      <c r="AC9702" t="s">
        <v>41033</v>
      </c>
    </row>
    <row r="9703" spans="1:29" x14ac:dyDescent="0.35">
      <c r="A9703" t="s">
        <v>0</v>
      </c>
      <c r="B9703" t="s">
        <v>39776</v>
      </c>
      <c r="C9703" t="s">
        <v>2</v>
      </c>
      <c r="D9703" t="s">
        <v>5019</v>
      </c>
      <c r="E9703" t="s">
        <v>15</v>
      </c>
      <c r="F9703" t="s">
        <v>16</v>
      </c>
      <c r="G9703" s="10">
        <v>42009</v>
      </c>
      <c r="H9703" s="11">
        <v>0</v>
      </c>
      <c r="I9703" t="s">
        <v>39777</v>
      </c>
      <c r="J9703" t="s">
        <v>2119</v>
      </c>
      <c r="K9703" t="s">
        <v>75</v>
      </c>
      <c r="L9703">
        <v>1173.0999999999999</v>
      </c>
      <c r="M9703">
        <v>1104</v>
      </c>
      <c r="N9703">
        <v>6595</v>
      </c>
      <c r="O9703" s="8">
        <f>IFERROR(ETL[[#This Row],[rejected_qty]] / ETL[[#This Row],[produced_qty]], 0)</f>
        <v>1.2967070465790822E-2</v>
      </c>
      <c r="P9703" s="9">
        <f>ETL[[#This Row],[processed_qty]] - ETL[[#This Row],[produced_qty]]</f>
        <v>734</v>
      </c>
      <c r="Q9703">
        <v>5861</v>
      </c>
      <c r="R9703">
        <v>76</v>
      </c>
      <c r="S9703">
        <v>1</v>
      </c>
      <c r="T9703">
        <v>3405</v>
      </c>
      <c r="U9703">
        <v>193407</v>
      </c>
      <c r="V9703">
        <v>75616.899999999994</v>
      </c>
      <c r="W9703">
        <v>9659</v>
      </c>
      <c r="X9703" t="s">
        <v>17591</v>
      </c>
      <c r="Y9703" t="s">
        <v>31460</v>
      </c>
      <c r="Z9703" t="s">
        <v>31461</v>
      </c>
      <c r="AA9703" t="s">
        <v>39778</v>
      </c>
      <c r="AB9703" t="s">
        <v>39779</v>
      </c>
      <c r="AC9703" t="s">
        <v>41031</v>
      </c>
    </row>
    <row r="9704" spans="1:29" x14ac:dyDescent="0.35">
      <c r="A9704" t="s">
        <v>13</v>
      </c>
      <c r="B9704" t="s">
        <v>39780</v>
      </c>
      <c r="C9704" t="s">
        <v>1431</v>
      </c>
      <c r="D9704" t="s">
        <v>5019</v>
      </c>
      <c r="E9704" t="s">
        <v>30</v>
      </c>
      <c r="F9704" t="s">
        <v>16</v>
      </c>
      <c r="G9704" s="10">
        <v>42302</v>
      </c>
      <c r="H9704" s="11">
        <v>0</v>
      </c>
      <c r="I9704" t="s">
        <v>39781</v>
      </c>
      <c r="J9704" t="s">
        <v>7917</v>
      </c>
      <c r="K9704" t="s">
        <v>7</v>
      </c>
      <c r="L9704">
        <v>1838.14</v>
      </c>
      <c r="M9704">
        <v>2312</v>
      </c>
      <c r="N9704">
        <v>5792</v>
      </c>
      <c r="O9704" s="8">
        <f>IFERROR(ETL[[#This Row],[rejected_qty]] / ETL[[#This Row],[produced_qty]], 0)</f>
        <v>9.2747171211278057E-3</v>
      </c>
      <c r="P9704" s="9">
        <f>ETL[[#This Row],[processed_qty]] - ETL[[#This Row],[produced_qty]]</f>
        <v>401</v>
      </c>
      <c r="Q9704">
        <v>5391</v>
      </c>
      <c r="R9704">
        <v>50</v>
      </c>
      <c r="S9704">
        <v>1</v>
      </c>
      <c r="T9704">
        <v>6963</v>
      </c>
      <c r="U9704">
        <v>86340</v>
      </c>
      <c r="V9704">
        <v>119171.03</v>
      </c>
      <c r="W9704">
        <v>9470</v>
      </c>
      <c r="X9704" t="s">
        <v>17591</v>
      </c>
      <c r="Y9704" t="s">
        <v>31460</v>
      </c>
      <c r="Z9704" t="s">
        <v>31461</v>
      </c>
      <c r="AA9704" t="s">
        <v>39782</v>
      </c>
      <c r="AB9704" t="s">
        <v>39783</v>
      </c>
      <c r="AC9704" t="s">
        <v>41027</v>
      </c>
    </row>
    <row r="9705" spans="1:29" x14ac:dyDescent="0.35">
      <c r="A9705" t="s">
        <v>0</v>
      </c>
      <c r="B9705" t="s">
        <v>39784</v>
      </c>
      <c r="C9705" t="s">
        <v>2083</v>
      </c>
      <c r="D9705" t="s">
        <v>5019</v>
      </c>
      <c r="E9705" t="s">
        <v>15</v>
      </c>
      <c r="F9705" t="s">
        <v>16</v>
      </c>
      <c r="G9705" s="10">
        <v>42109</v>
      </c>
      <c r="H9705" s="11">
        <v>0</v>
      </c>
      <c r="I9705" t="s">
        <v>39785</v>
      </c>
      <c r="J9705" t="s">
        <v>3441</v>
      </c>
      <c r="K9705" t="s">
        <v>19</v>
      </c>
      <c r="L9705">
        <v>1446.97</v>
      </c>
      <c r="M9705">
        <v>3532</v>
      </c>
      <c r="N9705">
        <v>5891</v>
      </c>
      <c r="O9705" s="8">
        <f>IFERROR(ETL[[#This Row],[rejected_qty]] / ETL[[#This Row],[produced_qty]], 0)</f>
        <v>2.7467811158798285E-3</v>
      </c>
      <c r="P9705" s="9">
        <f>ETL[[#This Row],[processed_qty]] - ETL[[#This Row],[produced_qty]]</f>
        <v>66</v>
      </c>
      <c r="Q9705">
        <v>5825</v>
      </c>
      <c r="R9705">
        <v>16</v>
      </c>
      <c r="S9705">
        <v>6</v>
      </c>
      <c r="T9705">
        <v>4888</v>
      </c>
      <c r="U9705">
        <v>156935</v>
      </c>
      <c r="V9705">
        <v>93036.42</v>
      </c>
      <c r="W9705">
        <v>9771</v>
      </c>
      <c r="X9705" t="s">
        <v>17591</v>
      </c>
      <c r="Y9705" t="s">
        <v>31460</v>
      </c>
      <c r="Z9705" t="s">
        <v>31461</v>
      </c>
      <c r="AA9705" t="s">
        <v>39786</v>
      </c>
      <c r="AB9705" t="s">
        <v>39787</v>
      </c>
      <c r="AC9705" t="s">
        <v>41036</v>
      </c>
    </row>
    <row r="9706" spans="1:29" x14ac:dyDescent="0.35">
      <c r="A9706" t="s">
        <v>13</v>
      </c>
      <c r="B9706" t="s">
        <v>39788</v>
      </c>
      <c r="C9706" t="s">
        <v>758</v>
      </c>
      <c r="D9706" t="s">
        <v>5019</v>
      </c>
      <c r="E9706" t="s">
        <v>4</v>
      </c>
      <c r="F9706" t="s">
        <v>16</v>
      </c>
      <c r="G9706" s="10">
        <v>42303</v>
      </c>
      <c r="H9706" s="11">
        <v>0</v>
      </c>
      <c r="I9706" t="s">
        <v>39789</v>
      </c>
      <c r="J9706" t="s">
        <v>775</v>
      </c>
      <c r="K9706" t="s">
        <v>7</v>
      </c>
      <c r="L9706">
        <v>1171.1099999999999</v>
      </c>
      <c r="M9706">
        <v>2033</v>
      </c>
      <c r="N9706">
        <v>5909</v>
      </c>
      <c r="O9706" s="8">
        <f>IFERROR(ETL[[#This Row],[rejected_qty]] / ETL[[#This Row],[produced_qty]], 0)</f>
        <v>1.4445955132562882E-2</v>
      </c>
      <c r="P9706" s="9">
        <f>ETL[[#This Row],[processed_qty]] - ETL[[#This Row],[produced_qty]]</f>
        <v>25</v>
      </c>
      <c r="Q9706">
        <v>5884</v>
      </c>
      <c r="R9706">
        <v>85</v>
      </c>
      <c r="S9706">
        <v>9</v>
      </c>
      <c r="T9706">
        <v>4139</v>
      </c>
      <c r="U9706">
        <v>83077</v>
      </c>
      <c r="V9706">
        <v>130717.39</v>
      </c>
      <c r="W9706">
        <v>5653</v>
      </c>
      <c r="X9706" t="s">
        <v>17591</v>
      </c>
      <c r="Y9706" t="s">
        <v>31460</v>
      </c>
      <c r="Z9706" t="s">
        <v>31461</v>
      </c>
      <c r="AA9706" t="s">
        <v>39790</v>
      </c>
      <c r="AB9706" t="s">
        <v>39791</v>
      </c>
      <c r="AC9706" t="s">
        <v>41027</v>
      </c>
    </row>
    <row r="9707" spans="1:29" x14ac:dyDescent="0.35">
      <c r="A9707" t="s">
        <v>0</v>
      </c>
      <c r="B9707" t="s">
        <v>39792</v>
      </c>
      <c r="C9707" t="s">
        <v>2</v>
      </c>
      <c r="D9707" t="s">
        <v>5019</v>
      </c>
      <c r="E9707" t="s">
        <v>30</v>
      </c>
      <c r="F9707" t="s">
        <v>16</v>
      </c>
      <c r="G9707" s="10">
        <v>42039</v>
      </c>
      <c r="H9707" s="11">
        <v>0</v>
      </c>
      <c r="I9707" t="s">
        <v>39793</v>
      </c>
      <c r="J9707" t="s">
        <v>3144</v>
      </c>
      <c r="K9707" t="s">
        <v>19</v>
      </c>
      <c r="L9707">
        <v>1362.1</v>
      </c>
      <c r="M9707">
        <v>2609</v>
      </c>
      <c r="N9707">
        <v>6396</v>
      </c>
      <c r="O9707" s="8">
        <f>IFERROR(ETL[[#This Row],[rejected_qty]] / ETL[[#This Row],[produced_qty]], 0)</f>
        <v>1.2882447665056361E-3</v>
      </c>
      <c r="P9707" s="9">
        <f>ETL[[#This Row],[processed_qty]] - ETL[[#This Row],[produced_qty]]</f>
        <v>186</v>
      </c>
      <c r="Q9707">
        <v>6210</v>
      </c>
      <c r="R9707">
        <v>8</v>
      </c>
      <c r="S9707">
        <v>5</v>
      </c>
      <c r="T9707">
        <v>6305</v>
      </c>
      <c r="U9707">
        <v>162995</v>
      </c>
      <c r="V9707">
        <v>88030.52</v>
      </c>
      <c r="W9707">
        <v>7581</v>
      </c>
      <c r="X9707" t="s">
        <v>17591</v>
      </c>
      <c r="Y9707" t="s">
        <v>31460</v>
      </c>
      <c r="Z9707" t="s">
        <v>31461</v>
      </c>
      <c r="AA9707" t="s">
        <v>39794</v>
      </c>
      <c r="AB9707" t="s">
        <v>39795</v>
      </c>
      <c r="AC9707" t="s">
        <v>41034</v>
      </c>
    </row>
    <row r="9708" spans="1:29" x14ac:dyDescent="0.35">
      <c r="A9708" t="s">
        <v>35</v>
      </c>
      <c r="B9708" t="s">
        <v>39796</v>
      </c>
      <c r="C9708" t="s">
        <v>2</v>
      </c>
      <c r="D9708" t="s">
        <v>5019</v>
      </c>
      <c r="E9708" t="s">
        <v>30</v>
      </c>
      <c r="F9708" t="s">
        <v>5</v>
      </c>
      <c r="G9708" s="10">
        <v>42255</v>
      </c>
      <c r="H9708" s="11">
        <v>0</v>
      </c>
      <c r="I9708" t="s">
        <v>39797</v>
      </c>
      <c r="J9708" t="s">
        <v>18651</v>
      </c>
      <c r="K9708" t="s">
        <v>7</v>
      </c>
      <c r="L9708">
        <v>1057.3499999999999</v>
      </c>
      <c r="M9708">
        <v>1267</v>
      </c>
      <c r="N9708">
        <v>6628</v>
      </c>
      <c r="O9708" s="8">
        <f>IFERROR(ETL[[#This Row],[rejected_qty]] / ETL[[#This Row],[produced_qty]], 0)</f>
        <v>5.6338028169014088E-3</v>
      </c>
      <c r="P9708" s="9">
        <f>ETL[[#This Row],[processed_qty]] - ETL[[#This Row],[produced_qty]]</f>
        <v>593</v>
      </c>
      <c r="Q9708">
        <v>6035</v>
      </c>
      <c r="R9708">
        <v>34</v>
      </c>
      <c r="S9708">
        <v>2</v>
      </c>
      <c r="T9708">
        <v>5941</v>
      </c>
      <c r="U9708">
        <v>108268</v>
      </c>
      <c r="V9708">
        <v>112070.79</v>
      </c>
      <c r="W9708">
        <v>9304</v>
      </c>
      <c r="X9708" t="s">
        <v>17591</v>
      </c>
      <c r="Y9708" t="s">
        <v>31460</v>
      </c>
      <c r="Z9708" t="s">
        <v>31461</v>
      </c>
      <c r="AA9708" t="s">
        <v>39798</v>
      </c>
      <c r="AB9708" t="s">
        <v>39799</v>
      </c>
      <c r="AC9708" t="s">
        <v>41032</v>
      </c>
    </row>
    <row r="9709" spans="1:29" x14ac:dyDescent="0.35">
      <c r="A9709" t="s">
        <v>0</v>
      </c>
      <c r="B9709" t="s">
        <v>39800</v>
      </c>
      <c r="C9709" t="s">
        <v>2083</v>
      </c>
      <c r="D9709" t="s">
        <v>5019</v>
      </c>
      <c r="E9709" t="s">
        <v>4</v>
      </c>
      <c r="F9709" t="s">
        <v>16</v>
      </c>
      <c r="G9709" s="10">
        <v>42134</v>
      </c>
      <c r="H9709" s="11">
        <v>0</v>
      </c>
      <c r="I9709" t="s">
        <v>39801</v>
      </c>
      <c r="J9709" t="s">
        <v>32</v>
      </c>
      <c r="K9709" t="s">
        <v>25</v>
      </c>
      <c r="L9709">
        <v>1269.26</v>
      </c>
      <c r="M9709">
        <v>114</v>
      </c>
      <c r="N9709">
        <v>6057</v>
      </c>
      <c r="O9709" s="8">
        <f>IFERROR(ETL[[#This Row],[rejected_qty]] / ETL[[#This Row],[produced_qty]], 0)</f>
        <v>4.0205853972338371E-3</v>
      </c>
      <c r="P9709" s="9">
        <f>ETL[[#This Row],[processed_qty]] - ETL[[#This Row],[produced_qty]]</f>
        <v>-161</v>
      </c>
      <c r="Q9709">
        <v>6218</v>
      </c>
      <c r="R9709">
        <v>25</v>
      </c>
      <c r="S9709">
        <v>4</v>
      </c>
      <c r="T9709">
        <v>7068</v>
      </c>
      <c r="U9709">
        <v>81112</v>
      </c>
      <c r="V9709">
        <v>143385.5</v>
      </c>
      <c r="W9709">
        <v>5071</v>
      </c>
      <c r="X9709" t="s">
        <v>17591</v>
      </c>
      <c r="Y9709" t="s">
        <v>31460</v>
      </c>
      <c r="Z9709" t="s">
        <v>31461</v>
      </c>
      <c r="AA9709" t="s">
        <v>39802</v>
      </c>
      <c r="AB9709" t="s">
        <v>39803</v>
      </c>
      <c r="AC9709" t="s">
        <v>40997</v>
      </c>
    </row>
    <row r="9710" spans="1:29" x14ac:dyDescent="0.35">
      <c r="A9710" t="s">
        <v>35</v>
      </c>
      <c r="B9710" t="s">
        <v>39804</v>
      </c>
      <c r="C9710" t="s">
        <v>2</v>
      </c>
      <c r="D9710" t="s">
        <v>5019</v>
      </c>
      <c r="E9710" t="s">
        <v>42</v>
      </c>
      <c r="F9710" t="s">
        <v>5</v>
      </c>
      <c r="G9710" s="10">
        <v>42112</v>
      </c>
      <c r="H9710" s="11">
        <v>0</v>
      </c>
      <c r="I9710" t="s">
        <v>39805</v>
      </c>
      <c r="J9710" t="s">
        <v>1438</v>
      </c>
      <c r="K9710" t="s">
        <v>19</v>
      </c>
      <c r="L9710">
        <v>1436.7</v>
      </c>
      <c r="M9710">
        <v>3018</v>
      </c>
      <c r="N9710">
        <v>6290</v>
      </c>
      <c r="O9710" s="8">
        <f>IFERROR(ETL[[#This Row],[rejected_qty]] / ETL[[#This Row],[produced_qty]], 0)</f>
        <v>7.989347536617843E-3</v>
      </c>
      <c r="P9710" s="9">
        <f>ETL[[#This Row],[processed_qty]] - ETL[[#This Row],[produced_qty]]</f>
        <v>1033</v>
      </c>
      <c r="Q9710">
        <v>5257</v>
      </c>
      <c r="R9710">
        <v>42</v>
      </c>
      <c r="S9710">
        <v>0</v>
      </c>
      <c r="T9710">
        <v>2565</v>
      </c>
      <c r="U9710">
        <v>127788</v>
      </c>
      <c r="V9710">
        <v>124446.1</v>
      </c>
      <c r="W9710">
        <v>8529</v>
      </c>
      <c r="X9710" t="s">
        <v>17591</v>
      </c>
      <c r="Y9710" t="s">
        <v>31460</v>
      </c>
      <c r="Z9710" t="s">
        <v>31461</v>
      </c>
      <c r="AA9710" t="s">
        <v>39806</v>
      </c>
      <c r="AB9710" t="s">
        <v>39807</v>
      </c>
      <c r="AC9710" t="s">
        <v>41036</v>
      </c>
    </row>
    <row r="9711" spans="1:29" x14ac:dyDescent="0.35">
      <c r="A9711" t="s">
        <v>0</v>
      </c>
      <c r="B9711" t="s">
        <v>39808</v>
      </c>
      <c r="C9711" t="s">
        <v>2</v>
      </c>
      <c r="D9711" t="s">
        <v>5019</v>
      </c>
      <c r="E9711" t="s">
        <v>42</v>
      </c>
      <c r="F9711" t="s">
        <v>16</v>
      </c>
      <c r="G9711" s="10">
        <v>42288</v>
      </c>
      <c r="H9711" s="11">
        <v>0</v>
      </c>
      <c r="I9711" t="s">
        <v>39809</v>
      </c>
      <c r="J9711" t="s">
        <v>9968</v>
      </c>
      <c r="K9711" t="s">
        <v>25</v>
      </c>
      <c r="L9711">
        <v>1585.37</v>
      </c>
      <c r="M9711">
        <v>725</v>
      </c>
      <c r="N9711">
        <v>5701</v>
      </c>
      <c r="O9711" s="8">
        <f>IFERROR(ETL[[#This Row],[rejected_qty]] / ETL[[#This Row],[produced_qty]], 0)</f>
        <v>2.7095681625740899E-3</v>
      </c>
      <c r="P9711" s="9">
        <f>ETL[[#This Row],[processed_qty]] - ETL[[#This Row],[produced_qty]]</f>
        <v>-204</v>
      </c>
      <c r="Q9711">
        <v>5905</v>
      </c>
      <c r="R9711">
        <v>16</v>
      </c>
      <c r="S9711">
        <v>1</v>
      </c>
      <c r="T9711">
        <v>7611</v>
      </c>
      <c r="U9711">
        <v>125188</v>
      </c>
      <c r="V9711">
        <v>87928.66</v>
      </c>
      <c r="W9711">
        <v>7084</v>
      </c>
      <c r="X9711" t="s">
        <v>17591</v>
      </c>
      <c r="Y9711" t="s">
        <v>31460</v>
      </c>
      <c r="Z9711" t="s">
        <v>31461</v>
      </c>
      <c r="AA9711" t="s">
        <v>39810</v>
      </c>
      <c r="AB9711" t="s">
        <v>39811</v>
      </c>
      <c r="AC9711" t="s">
        <v>41027</v>
      </c>
    </row>
    <row r="9712" spans="1:29" x14ac:dyDescent="0.35">
      <c r="A9712" t="s">
        <v>35</v>
      </c>
      <c r="B9712" t="s">
        <v>39812</v>
      </c>
      <c r="C9712" t="s">
        <v>2083</v>
      </c>
      <c r="D9712" t="s">
        <v>5019</v>
      </c>
      <c r="E9712" t="s">
        <v>30</v>
      </c>
      <c r="F9712" t="s">
        <v>5</v>
      </c>
      <c r="G9712" s="10">
        <v>42043</v>
      </c>
      <c r="H9712" s="11">
        <v>0</v>
      </c>
      <c r="I9712" t="s">
        <v>39813</v>
      </c>
      <c r="J9712" t="s">
        <v>110</v>
      </c>
      <c r="K9712" t="s">
        <v>7</v>
      </c>
      <c r="L9712">
        <v>1568.82</v>
      </c>
      <c r="M9712">
        <v>3670</v>
      </c>
      <c r="N9712">
        <v>5811</v>
      </c>
      <c r="O9712" s="8">
        <f>IFERROR(ETL[[#This Row],[rejected_qty]] / ETL[[#This Row],[produced_qty]], 0)</f>
        <v>9.6205237840726876E-3</v>
      </c>
      <c r="P9712" s="9">
        <f>ETL[[#This Row],[processed_qty]] - ETL[[#This Row],[produced_qty]]</f>
        <v>198</v>
      </c>
      <c r="Q9712">
        <v>5613</v>
      </c>
      <c r="R9712">
        <v>54</v>
      </c>
      <c r="S9712">
        <v>7</v>
      </c>
      <c r="T9712">
        <v>8964</v>
      </c>
      <c r="U9712">
        <v>109990</v>
      </c>
      <c r="V9712">
        <v>76236.490000000005</v>
      </c>
      <c r="W9712">
        <v>6822</v>
      </c>
      <c r="X9712" t="s">
        <v>17591</v>
      </c>
      <c r="Y9712" t="s">
        <v>31460</v>
      </c>
      <c r="Z9712" t="s">
        <v>31461</v>
      </c>
      <c r="AA9712" t="s">
        <v>39814</v>
      </c>
      <c r="AB9712" t="s">
        <v>39815</v>
      </c>
      <c r="AC9712" t="s">
        <v>41034</v>
      </c>
    </row>
    <row r="9713" spans="1:29" x14ac:dyDescent="0.35">
      <c r="A9713" t="s">
        <v>28</v>
      </c>
      <c r="B9713" t="s">
        <v>39816</v>
      </c>
      <c r="C9713" t="s">
        <v>2</v>
      </c>
      <c r="D9713" t="s">
        <v>5019</v>
      </c>
      <c r="E9713" t="s">
        <v>15</v>
      </c>
      <c r="F9713" t="s">
        <v>16</v>
      </c>
      <c r="G9713" s="10">
        <v>42144</v>
      </c>
      <c r="H9713" s="11">
        <v>0</v>
      </c>
      <c r="I9713" t="s">
        <v>39817</v>
      </c>
      <c r="J9713" t="s">
        <v>1787</v>
      </c>
      <c r="K9713" t="s">
        <v>75</v>
      </c>
      <c r="L9713">
        <v>1655.24</v>
      </c>
      <c r="M9713">
        <v>214</v>
      </c>
      <c r="N9713">
        <v>5576</v>
      </c>
      <c r="O9713" s="8">
        <f>IFERROR(ETL[[#This Row],[rejected_qty]] / ETL[[#This Row],[produced_qty]], 0)</f>
        <v>5.7692307692307696E-3</v>
      </c>
      <c r="P9713" s="9">
        <f>ETL[[#This Row],[processed_qty]] - ETL[[#This Row],[produced_qty]]</f>
        <v>376</v>
      </c>
      <c r="Q9713">
        <v>5200</v>
      </c>
      <c r="R9713">
        <v>30</v>
      </c>
      <c r="S9713">
        <v>3</v>
      </c>
      <c r="T9713">
        <v>7834</v>
      </c>
      <c r="U9713">
        <v>69434</v>
      </c>
      <c r="V9713">
        <v>145358.54</v>
      </c>
      <c r="W9713">
        <v>8665</v>
      </c>
      <c r="X9713" t="s">
        <v>17591</v>
      </c>
      <c r="Y9713" t="s">
        <v>31460</v>
      </c>
      <c r="Z9713" t="s">
        <v>31461</v>
      </c>
      <c r="AA9713" t="s">
        <v>39818</v>
      </c>
      <c r="AB9713" t="s">
        <v>39819</v>
      </c>
      <c r="AC9713" t="s">
        <v>40997</v>
      </c>
    </row>
    <row r="9714" spans="1:29" x14ac:dyDescent="0.35">
      <c r="A9714" t="s">
        <v>35</v>
      </c>
      <c r="B9714" t="s">
        <v>39820</v>
      </c>
      <c r="C9714" t="s">
        <v>2</v>
      </c>
      <c r="D9714" t="s">
        <v>5019</v>
      </c>
      <c r="E9714" t="s">
        <v>4</v>
      </c>
      <c r="F9714" t="s">
        <v>5</v>
      </c>
      <c r="G9714" s="10">
        <v>42215</v>
      </c>
      <c r="H9714" s="11">
        <v>0</v>
      </c>
      <c r="I9714" t="s">
        <v>39821</v>
      </c>
      <c r="J9714" t="s">
        <v>3432</v>
      </c>
      <c r="K9714" t="s">
        <v>25</v>
      </c>
      <c r="L9714">
        <v>1332.34</v>
      </c>
      <c r="M9714">
        <v>3696</v>
      </c>
      <c r="N9714">
        <v>6620</v>
      </c>
      <c r="O9714" s="8">
        <f>IFERROR(ETL[[#This Row],[rejected_qty]] / ETL[[#This Row],[produced_qty]], 0)</f>
        <v>6.7114093959731542E-3</v>
      </c>
      <c r="P9714" s="9">
        <f>ETL[[#This Row],[processed_qty]] - ETL[[#This Row],[produced_qty]]</f>
        <v>1554</v>
      </c>
      <c r="Q9714">
        <v>5066</v>
      </c>
      <c r="R9714">
        <v>34</v>
      </c>
      <c r="S9714">
        <v>7</v>
      </c>
      <c r="T9714">
        <v>878</v>
      </c>
      <c r="U9714">
        <v>91809</v>
      </c>
      <c r="V9714">
        <v>114932.43</v>
      </c>
      <c r="W9714">
        <v>8121</v>
      </c>
      <c r="X9714" t="s">
        <v>17591</v>
      </c>
      <c r="Y9714" t="s">
        <v>31460</v>
      </c>
      <c r="Z9714" t="s">
        <v>31461</v>
      </c>
      <c r="AA9714" t="s">
        <v>39822</v>
      </c>
      <c r="AB9714" t="s">
        <v>39823</v>
      </c>
      <c r="AC9714" t="s">
        <v>41029</v>
      </c>
    </row>
    <row r="9715" spans="1:29" x14ac:dyDescent="0.35">
      <c r="A9715" t="s">
        <v>0</v>
      </c>
      <c r="B9715" t="s">
        <v>39824</v>
      </c>
      <c r="C9715" t="s">
        <v>2</v>
      </c>
      <c r="D9715" t="s">
        <v>5019</v>
      </c>
      <c r="E9715" t="s">
        <v>4</v>
      </c>
      <c r="F9715" t="s">
        <v>5</v>
      </c>
      <c r="G9715" s="10">
        <v>42037</v>
      </c>
      <c r="H9715" s="11">
        <v>0</v>
      </c>
      <c r="I9715" t="s">
        <v>39825</v>
      </c>
      <c r="J9715" t="s">
        <v>49</v>
      </c>
      <c r="K9715" t="s">
        <v>25</v>
      </c>
      <c r="L9715">
        <v>1481.03</v>
      </c>
      <c r="M9715">
        <v>928</v>
      </c>
      <c r="N9715">
        <v>6413</v>
      </c>
      <c r="O9715" s="8">
        <f>IFERROR(ETL[[#This Row],[rejected_qty]] / ETL[[#This Row],[produced_qty]], 0)</f>
        <v>1.3354623312527217E-2</v>
      </c>
      <c r="P9715" s="9">
        <f>ETL[[#This Row],[processed_qty]] - ETL[[#This Row],[produced_qty]]</f>
        <v>-476</v>
      </c>
      <c r="Q9715">
        <v>6889</v>
      </c>
      <c r="R9715">
        <v>92</v>
      </c>
      <c r="S9715">
        <v>8</v>
      </c>
      <c r="T9715">
        <v>8389</v>
      </c>
      <c r="U9715">
        <v>98638</v>
      </c>
      <c r="V9715">
        <v>60651.17</v>
      </c>
      <c r="W9715">
        <v>5480</v>
      </c>
      <c r="X9715" t="s">
        <v>17591</v>
      </c>
      <c r="Y9715" t="s">
        <v>31460</v>
      </c>
      <c r="Z9715" t="s">
        <v>31461</v>
      </c>
      <c r="AA9715" t="s">
        <v>39826</v>
      </c>
      <c r="AB9715" t="s">
        <v>39827</v>
      </c>
      <c r="AC9715" t="s">
        <v>41034</v>
      </c>
    </row>
    <row r="9716" spans="1:29" x14ac:dyDescent="0.35">
      <c r="A9716" t="s">
        <v>13</v>
      </c>
      <c r="B9716" t="s">
        <v>39828</v>
      </c>
      <c r="C9716" t="s">
        <v>758</v>
      </c>
      <c r="D9716" t="s">
        <v>5019</v>
      </c>
      <c r="E9716" t="s">
        <v>4</v>
      </c>
      <c r="F9716" t="s">
        <v>5</v>
      </c>
      <c r="G9716" s="10">
        <v>42119</v>
      </c>
      <c r="H9716" s="11">
        <v>0</v>
      </c>
      <c r="I9716" t="s">
        <v>39829</v>
      </c>
      <c r="J9716" t="s">
        <v>2052</v>
      </c>
      <c r="K9716" t="s">
        <v>19</v>
      </c>
      <c r="L9716">
        <v>1497.2</v>
      </c>
      <c r="M9716">
        <v>3994</v>
      </c>
      <c r="N9716">
        <v>5410</v>
      </c>
      <c r="O9716" s="8">
        <f>IFERROR(ETL[[#This Row],[rejected_qty]] / ETL[[#This Row],[produced_qty]], 0)</f>
        <v>8.193801211257571E-3</v>
      </c>
      <c r="P9716" s="9">
        <f>ETL[[#This Row],[processed_qty]] - ETL[[#This Row],[produced_qty]]</f>
        <v>-204</v>
      </c>
      <c r="Q9716">
        <v>5614</v>
      </c>
      <c r="R9716">
        <v>46</v>
      </c>
      <c r="S9716">
        <v>2</v>
      </c>
      <c r="T9716">
        <v>1697</v>
      </c>
      <c r="U9716">
        <v>144367</v>
      </c>
      <c r="V9716">
        <v>106066.43</v>
      </c>
      <c r="W9716">
        <v>7459</v>
      </c>
      <c r="X9716" t="s">
        <v>17591</v>
      </c>
      <c r="Y9716" t="s">
        <v>31460</v>
      </c>
      <c r="Z9716" t="s">
        <v>31461</v>
      </c>
      <c r="AA9716" t="s">
        <v>39830</v>
      </c>
      <c r="AB9716" t="s">
        <v>39831</v>
      </c>
      <c r="AC9716" t="s">
        <v>41036</v>
      </c>
    </row>
    <row r="9717" spans="1:29" x14ac:dyDescent="0.35">
      <c r="A9717" t="s">
        <v>13</v>
      </c>
      <c r="B9717" t="s">
        <v>39832</v>
      </c>
      <c r="C9717" t="s">
        <v>1431</v>
      </c>
      <c r="D9717" t="s">
        <v>5019</v>
      </c>
      <c r="E9717" t="s">
        <v>4</v>
      </c>
      <c r="F9717" t="s">
        <v>5</v>
      </c>
      <c r="G9717" s="10">
        <v>42029</v>
      </c>
      <c r="H9717" s="11">
        <v>0</v>
      </c>
      <c r="I9717" t="s">
        <v>39833</v>
      </c>
      <c r="J9717" t="s">
        <v>3104</v>
      </c>
      <c r="K9717" t="s">
        <v>25</v>
      </c>
      <c r="L9717">
        <v>1881.62</v>
      </c>
      <c r="M9717">
        <v>4726</v>
      </c>
      <c r="N9717">
        <v>6656</v>
      </c>
      <c r="O9717" s="8">
        <f>IFERROR(ETL[[#This Row],[rejected_qty]] / ETL[[#This Row],[produced_qty]], 0)</f>
        <v>1.6437437101643745E-2</v>
      </c>
      <c r="P9717" s="9">
        <f>ETL[[#This Row],[processed_qty]] - ETL[[#This Row],[produced_qty]]</f>
        <v>694</v>
      </c>
      <c r="Q9717">
        <v>5962</v>
      </c>
      <c r="R9717">
        <v>98</v>
      </c>
      <c r="S9717">
        <v>3</v>
      </c>
      <c r="T9717">
        <v>4207</v>
      </c>
      <c r="U9717">
        <v>197769</v>
      </c>
      <c r="V9717">
        <v>146318.06</v>
      </c>
      <c r="W9717">
        <v>6485</v>
      </c>
      <c r="X9717" t="s">
        <v>17591</v>
      </c>
      <c r="Y9717" t="s">
        <v>31460</v>
      </c>
      <c r="Z9717" t="s">
        <v>31461</v>
      </c>
      <c r="AA9717" t="s">
        <v>39834</v>
      </c>
      <c r="AB9717" t="s">
        <v>39835</v>
      </c>
      <c r="AC9717" t="s">
        <v>41031</v>
      </c>
    </row>
    <row r="9718" spans="1:29" x14ac:dyDescent="0.35">
      <c r="A9718" t="s">
        <v>13</v>
      </c>
      <c r="B9718" t="s">
        <v>39836</v>
      </c>
      <c r="C9718" t="s">
        <v>2083</v>
      </c>
      <c r="D9718" t="s">
        <v>5019</v>
      </c>
      <c r="E9718" t="s">
        <v>30</v>
      </c>
      <c r="F9718" t="s">
        <v>5</v>
      </c>
      <c r="G9718" s="10">
        <v>42198</v>
      </c>
      <c r="H9718" s="11">
        <v>0</v>
      </c>
      <c r="I9718" t="s">
        <v>39837</v>
      </c>
      <c r="J9718" t="s">
        <v>1637</v>
      </c>
      <c r="K9718" t="s">
        <v>75</v>
      </c>
      <c r="L9718">
        <v>1081.6600000000001</v>
      </c>
      <c r="M9718">
        <v>2397</v>
      </c>
      <c r="N9718">
        <v>5824</v>
      </c>
      <c r="O9718" s="8">
        <f>IFERROR(ETL[[#This Row],[rejected_qty]] / ETL[[#This Row],[produced_qty]], 0)</f>
        <v>8.1602373887240363E-3</v>
      </c>
      <c r="P9718" s="9">
        <f>ETL[[#This Row],[processed_qty]] - ETL[[#This Row],[produced_qty]]</f>
        <v>432</v>
      </c>
      <c r="Q9718">
        <v>5392</v>
      </c>
      <c r="R9718">
        <v>44</v>
      </c>
      <c r="S9718">
        <v>5</v>
      </c>
      <c r="T9718">
        <v>8405</v>
      </c>
      <c r="U9718">
        <v>59212</v>
      </c>
      <c r="V9718">
        <v>145724.74</v>
      </c>
      <c r="W9718">
        <v>5850</v>
      </c>
      <c r="X9718" t="s">
        <v>17591</v>
      </c>
      <c r="Y9718" t="s">
        <v>31460</v>
      </c>
      <c r="Z9718" t="s">
        <v>31461</v>
      </c>
      <c r="AA9718" t="s">
        <v>39838</v>
      </c>
      <c r="AB9718" t="s">
        <v>39839</v>
      </c>
      <c r="AC9718" t="s">
        <v>41029</v>
      </c>
    </row>
    <row r="9719" spans="1:29" x14ac:dyDescent="0.35">
      <c r="A9719" t="s">
        <v>28</v>
      </c>
      <c r="B9719" t="s">
        <v>39840</v>
      </c>
      <c r="C9719" t="s">
        <v>1431</v>
      </c>
      <c r="D9719" t="s">
        <v>5019</v>
      </c>
      <c r="E9719" t="s">
        <v>15</v>
      </c>
      <c r="F9719" t="s">
        <v>5</v>
      </c>
      <c r="G9719" s="10">
        <v>42187</v>
      </c>
      <c r="H9719" s="11">
        <v>0</v>
      </c>
      <c r="I9719" t="s">
        <v>39841</v>
      </c>
      <c r="J9719" t="s">
        <v>7083</v>
      </c>
      <c r="K9719" t="s">
        <v>75</v>
      </c>
      <c r="L9719">
        <v>1936.15</v>
      </c>
      <c r="M9719">
        <v>4513</v>
      </c>
      <c r="N9719">
        <v>5441</v>
      </c>
      <c r="O9719" s="8">
        <f>IFERROR(ETL[[#This Row],[rejected_qty]] / ETL[[#This Row],[produced_qty]], 0)</f>
        <v>5.6640333879862869E-3</v>
      </c>
      <c r="P9719" s="9">
        <f>ETL[[#This Row],[processed_qty]] - ETL[[#This Row],[produced_qty]]</f>
        <v>-1268</v>
      </c>
      <c r="Q9719">
        <v>6709</v>
      </c>
      <c r="R9719">
        <v>38</v>
      </c>
      <c r="S9719">
        <v>1</v>
      </c>
      <c r="T9719">
        <v>6254</v>
      </c>
      <c r="U9719">
        <v>118467</v>
      </c>
      <c r="V9719">
        <v>89288.1</v>
      </c>
      <c r="W9719">
        <v>9418</v>
      </c>
      <c r="X9719" t="s">
        <v>17591</v>
      </c>
      <c r="Y9719" t="s">
        <v>31460</v>
      </c>
      <c r="Z9719" t="s">
        <v>31461</v>
      </c>
      <c r="AA9719" t="s">
        <v>39842</v>
      </c>
      <c r="AB9719" t="s">
        <v>39843</v>
      </c>
      <c r="AC9719" t="s">
        <v>41029</v>
      </c>
    </row>
    <row r="9720" spans="1:29" x14ac:dyDescent="0.35">
      <c r="A9720" t="s">
        <v>35</v>
      </c>
      <c r="B9720" t="s">
        <v>39844</v>
      </c>
      <c r="C9720" t="s">
        <v>2</v>
      </c>
      <c r="D9720" t="s">
        <v>5019</v>
      </c>
      <c r="E9720" t="s">
        <v>4</v>
      </c>
      <c r="F9720" t="s">
        <v>5</v>
      </c>
      <c r="G9720" s="10">
        <v>42348</v>
      </c>
      <c r="H9720" s="11">
        <v>0</v>
      </c>
      <c r="I9720" t="s">
        <v>39845</v>
      </c>
      <c r="J9720" t="s">
        <v>367</v>
      </c>
      <c r="K9720" t="s">
        <v>25</v>
      </c>
      <c r="L9720">
        <v>1875.3</v>
      </c>
      <c r="M9720">
        <v>3578</v>
      </c>
      <c r="N9720">
        <v>5638</v>
      </c>
      <c r="O9720" s="8">
        <f>IFERROR(ETL[[#This Row],[rejected_qty]] / ETL[[#This Row],[produced_qty]], 0)</f>
        <v>8.3978264449201378E-3</v>
      </c>
      <c r="P9720" s="9">
        <f>ETL[[#This Row],[processed_qty]] - ETL[[#This Row],[produced_qty]]</f>
        <v>-435</v>
      </c>
      <c r="Q9720">
        <v>6073</v>
      </c>
      <c r="R9720">
        <v>51</v>
      </c>
      <c r="S9720">
        <v>3</v>
      </c>
      <c r="T9720">
        <v>5034</v>
      </c>
      <c r="U9720">
        <v>130464</v>
      </c>
      <c r="V9720">
        <v>85614.6</v>
      </c>
      <c r="W9720">
        <v>7332</v>
      </c>
      <c r="X9720" t="s">
        <v>17591</v>
      </c>
      <c r="Y9720" t="s">
        <v>31460</v>
      </c>
      <c r="Z9720" t="s">
        <v>31461</v>
      </c>
      <c r="AA9720" t="s">
        <v>39846</v>
      </c>
      <c r="AB9720" t="s">
        <v>39847</v>
      </c>
      <c r="AC9720" t="s">
        <v>41026</v>
      </c>
    </row>
    <row r="9721" spans="1:29" x14ac:dyDescent="0.35">
      <c r="A9721" t="s">
        <v>35</v>
      </c>
      <c r="B9721" t="s">
        <v>37165</v>
      </c>
      <c r="C9721" t="s">
        <v>2083</v>
      </c>
      <c r="D9721" t="s">
        <v>5019</v>
      </c>
      <c r="E9721" t="s">
        <v>4</v>
      </c>
      <c r="F9721" t="s">
        <v>16</v>
      </c>
      <c r="G9721" s="10">
        <v>42145</v>
      </c>
      <c r="H9721" s="11">
        <v>0</v>
      </c>
      <c r="I9721" t="s">
        <v>39848</v>
      </c>
      <c r="J9721" t="s">
        <v>814</v>
      </c>
      <c r="K9721" t="s">
        <v>75</v>
      </c>
      <c r="L9721">
        <v>1741.67</v>
      </c>
      <c r="M9721">
        <v>3078</v>
      </c>
      <c r="N9721">
        <v>6540</v>
      </c>
      <c r="O9721" s="8">
        <f>IFERROR(ETL[[#This Row],[rejected_qty]] / ETL[[#This Row],[produced_qty]], 0)</f>
        <v>1.3087128002868412E-2</v>
      </c>
      <c r="P9721" s="9">
        <f>ETL[[#This Row],[processed_qty]] - ETL[[#This Row],[produced_qty]]</f>
        <v>962</v>
      </c>
      <c r="Q9721">
        <v>5578</v>
      </c>
      <c r="R9721">
        <v>73</v>
      </c>
      <c r="S9721">
        <v>1</v>
      </c>
      <c r="T9721">
        <v>4087</v>
      </c>
      <c r="U9721">
        <v>57284</v>
      </c>
      <c r="V9721">
        <v>94329.06</v>
      </c>
      <c r="W9721">
        <v>9781</v>
      </c>
      <c r="X9721" t="s">
        <v>17591</v>
      </c>
      <c r="Y9721" t="s">
        <v>31460</v>
      </c>
      <c r="Z9721" t="s">
        <v>31461</v>
      </c>
      <c r="AA9721" t="s">
        <v>39849</v>
      </c>
      <c r="AB9721" t="s">
        <v>39850</v>
      </c>
      <c r="AC9721" t="s">
        <v>40997</v>
      </c>
    </row>
    <row r="9722" spans="1:29" x14ac:dyDescent="0.35">
      <c r="A9722" t="s">
        <v>35</v>
      </c>
      <c r="B9722" t="s">
        <v>39851</v>
      </c>
      <c r="C9722" t="s">
        <v>1431</v>
      </c>
      <c r="D9722" t="s">
        <v>5019</v>
      </c>
      <c r="E9722" t="s">
        <v>4</v>
      </c>
      <c r="F9722" t="s">
        <v>5</v>
      </c>
      <c r="G9722" s="10">
        <v>42141</v>
      </c>
      <c r="H9722" s="11">
        <v>0</v>
      </c>
      <c r="I9722" t="s">
        <v>39852</v>
      </c>
      <c r="J9722" t="s">
        <v>5052</v>
      </c>
      <c r="K9722" t="s">
        <v>25</v>
      </c>
      <c r="L9722">
        <v>1463.91</v>
      </c>
      <c r="M9722">
        <v>3897</v>
      </c>
      <c r="N9722">
        <v>5525</v>
      </c>
      <c r="O9722" s="8">
        <f>IFERROR(ETL[[#This Row],[rejected_qty]] / ETL[[#This Row],[produced_qty]], 0)</f>
        <v>5.3055610139516604E-3</v>
      </c>
      <c r="P9722" s="9">
        <f>ETL[[#This Row],[processed_qty]] - ETL[[#This Row],[produced_qty]]</f>
        <v>436</v>
      </c>
      <c r="Q9722">
        <v>5089</v>
      </c>
      <c r="R9722">
        <v>27</v>
      </c>
      <c r="S9722">
        <v>7</v>
      </c>
      <c r="T9722">
        <v>4076</v>
      </c>
      <c r="U9722">
        <v>146827</v>
      </c>
      <c r="V9722">
        <v>88168.63</v>
      </c>
      <c r="W9722">
        <v>7808</v>
      </c>
      <c r="X9722" t="s">
        <v>17591</v>
      </c>
      <c r="Y9722" t="s">
        <v>31460</v>
      </c>
      <c r="Z9722" t="s">
        <v>31461</v>
      </c>
      <c r="AA9722" t="s">
        <v>39853</v>
      </c>
      <c r="AB9722" t="s">
        <v>39854</v>
      </c>
      <c r="AC9722" t="s">
        <v>40997</v>
      </c>
    </row>
    <row r="9723" spans="1:29" x14ac:dyDescent="0.35">
      <c r="A9723" t="s">
        <v>35</v>
      </c>
      <c r="B9723" t="s">
        <v>39855</v>
      </c>
      <c r="C9723" t="s">
        <v>2083</v>
      </c>
      <c r="D9723" t="s">
        <v>5019</v>
      </c>
      <c r="E9723" t="s">
        <v>42</v>
      </c>
      <c r="F9723" t="s">
        <v>16</v>
      </c>
      <c r="G9723" s="10">
        <v>42212</v>
      </c>
      <c r="H9723" s="11">
        <v>0</v>
      </c>
      <c r="I9723" t="s">
        <v>39856</v>
      </c>
      <c r="J9723" t="s">
        <v>1554</v>
      </c>
      <c r="K9723" t="s">
        <v>25</v>
      </c>
      <c r="L9723">
        <v>1150.68</v>
      </c>
      <c r="M9723">
        <v>897</v>
      </c>
      <c r="N9723">
        <v>5084</v>
      </c>
      <c r="O9723" s="8">
        <f>IFERROR(ETL[[#This Row],[rejected_qty]] / ETL[[#This Row],[produced_qty]], 0)</f>
        <v>3.2362459546925568E-3</v>
      </c>
      <c r="P9723" s="9">
        <f>ETL[[#This Row],[processed_qty]] - ETL[[#This Row],[produced_qty]]</f>
        <v>-1096</v>
      </c>
      <c r="Q9723">
        <v>6180</v>
      </c>
      <c r="R9723">
        <v>20</v>
      </c>
      <c r="S9723">
        <v>8</v>
      </c>
      <c r="T9723">
        <v>3635</v>
      </c>
      <c r="U9723">
        <v>176589</v>
      </c>
      <c r="V9723">
        <v>120443.43</v>
      </c>
      <c r="W9723">
        <v>8805</v>
      </c>
      <c r="X9723" t="s">
        <v>17591</v>
      </c>
      <c r="Y9723" t="s">
        <v>31460</v>
      </c>
      <c r="Z9723" t="s">
        <v>31461</v>
      </c>
      <c r="AA9723" t="s">
        <v>39857</v>
      </c>
      <c r="AB9723" t="s">
        <v>39858</v>
      </c>
      <c r="AC9723" t="s">
        <v>41029</v>
      </c>
    </row>
    <row r="9724" spans="1:29" x14ac:dyDescent="0.35">
      <c r="A9724" t="s">
        <v>0</v>
      </c>
      <c r="B9724" t="s">
        <v>39859</v>
      </c>
      <c r="C9724" t="s">
        <v>1431</v>
      </c>
      <c r="D9724" t="s">
        <v>5019</v>
      </c>
      <c r="E9724" t="s">
        <v>4</v>
      </c>
      <c r="F9724" t="s">
        <v>5</v>
      </c>
      <c r="G9724" s="10">
        <v>42311</v>
      </c>
      <c r="H9724" s="11">
        <v>0</v>
      </c>
      <c r="I9724" t="s">
        <v>39860</v>
      </c>
      <c r="J9724" t="s">
        <v>6462</v>
      </c>
      <c r="K9724" t="s">
        <v>19</v>
      </c>
      <c r="L9724">
        <v>1631.15</v>
      </c>
      <c r="M9724">
        <v>36</v>
      </c>
      <c r="N9724">
        <v>5723</v>
      </c>
      <c r="O9724" s="8">
        <f>IFERROR(ETL[[#This Row],[rejected_qty]] / ETL[[#This Row],[produced_qty]], 0)</f>
        <v>1.3811624784193363E-2</v>
      </c>
      <c r="P9724" s="9">
        <f>ETL[[#This Row],[processed_qty]] - ETL[[#This Row],[produced_qty]]</f>
        <v>510</v>
      </c>
      <c r="Q9724">
        <v>5213</v>
      </c>
      <c r="R9724">
        <v>72</v>
      </c>
      <c r="S9724">
        <v>9</v>
      </c>
      <c r="T9724">
        <v>576</v>
      </c>
      <c r="U9724">
        <v>74791</v>
      </c>
      <c r="V9724">
        <v>102019.15</v>
      </c>
      <c r="W9724">
        <v>6433</v>
      </c>
      <c r="X9724" t="s">
        <v>17591</v>
      </c>
      <c r="Y9724" t="s">
        <v>31460</v>
      </c>
      <c r="Z9724" t="s">
        <v>31461</v>
      </c>
      <c r="AA9724" t="s">
        <v>39861</v>
      </c>
      <c r="AB9724" t="s">
        <v>39862</v>
      </c>
      <c r="AC9724" t="s">
        <v>41033</v>
      </c>
    </row>
    <row r="9725" spans="1:29" x14ac:dyDescent="0.35">
      <c r="A9725" t="s">
        <v>13</v>
      </c>
      <c r="B9725" t="s">
        <v>39863</v>
      </c>
      <c r="C9725" t="s">
        <v>1431</v>
      </c>
      <c r="D9725" t="s">
        <v>5019</v>
      </c>
      <c r="E9725" t="s">
        <v>42</v>
      </c>
      <c r="F9725" t="s">
        <v>5</v>
      </c>
      <c r="G9725" s="10">
        <v>42166</v>
      </c>
      <c r="H9725" s="11">
        <v>0</v>
      </c>
      <c r="I9725" t="s">
        <v>39864</v>
      </c>
      <c r="J9725" t="s">
        <v>1309</v>
      </c>
      <c r="K9725" t="s">
        <v>19</v>
      </c>
      <c r="L9725">
        <v>1450.06</v>
      </c>
      <c r="M9725">
        <v>4941</v>
      </c>
      <c r="N9725">
        <v>5470</v>
      </c>
      <c r="O9725" s="8">
        <f>IFERROR(ETL[[#This Row],[rejected_qty]] / ETL[[#This Row],[produced_qty]], 0)</f>
        <v>1.2649025879616168E-2</v>
      </c>
      <c r="P9725" s="9">
        <f>ETL[[#This Row],[processed_qty]] - ETL[[#This Row],[produced_qty]]</f>
        <v>-1408</v>
      </c>
      <c r="Q9725">
        <v>6878</v>
      </c>
      <c r="R9725">
        <v>87</v>
      </c>
      <c r="S9725">
        <v>7</v>
      </c>
      <c r="T9725">
        <v>8966</v>
      </c>
      <c r="U9725">
        <v>194628</v>
      </c>
      <c r="V9725">
        <v>55015.13</v>
      </c>
      <c r="W9725">
        <v>9933</v>
      </c>
      <c r="X9725" t="s">
        <v>17591</v>
      </c>
      <c r="Y9725" t="s">
        <v>31460</v>
      </c>
      <c r="Z9725" t="s">
        <v>31461</v>
      </c>
      <c r="AA9725" t="s">
        <v>39865</v>
      </c>
      <c r="AB9725" t="s">
        <v>39866</v>
      </c>
      <c r="AC9725" t="s">
        <v>41028</v>
      </c>
    </row>
    <row r="9726" spans="1:29" x14ac:dyDescent="0.35">
      <c r="A9726" t="s">
        <v>35</v>
      </c>
      <c r="B9726" t="s">
        <v>39867</v>
      </c>
      <c r="C9726" t="s">
        <v>1431</v>
      </c>
      <c r="D9726" t="s">
        <v>5019</v>
      </c>
      <c r="E9726" t="s">
        <v>15</v>
      </c>
      <c r="F9726" t="s">
        <v>5</v>
      </c>
      <c r="G9726" s="10">
        <v>42216</v>
      </c>
      <c r="H9726" s="11">
        <v>0</v>
      </c>
      <c r="I9726" t="s">
        <v>39868</v>
      </c>
      <c r="J9726" t="s">
        <v>2734</v>
      </c>
      <c r="K9726" t="s">
        <v>25</v>
      </c>
      <c r="L9726">
        <v>1904.57</v>
      </c>
      <c r="M9726">
        <v>2261</v>
      </c>
      <c r="N9726">
        <v>5718</v>
      </c>
      <c r="O9726" s="8">
        <f>IFERROR(ETL[[#This Row],[rejected_qty]] / ETL[[#This Row],[produced_qty]], 0)</f>
        <v>2.9400235201881616E-3</v>
      </c>
      <c r="P9726" s="9">
        <f>ETL[[#This Row],[processed_qty]] - ETL[[#This Row],[produced_qty]]</f>
        <v>616</v>
      </c>
      <c r="Q9726">
        <v>5102</v>
      </c>
      <c r="R9726">
        <v>15</v>
      </c>
      <c r="S9726">
        <v>9</v>
      </c>
      <c r="T9726">
        <v>6724</v>
      </c>
      <c r="U9726">
        <v>121071</v>
      </c>
      <c r="V9726">
        <v>104436.08</v>
      </c>
      <c r="W9726">
        <v>8875</v>
      </c>
      <c r="X9726" t="s">
        <v>17591</v>
      </c>
      <c r="Y9726" t="s">
        <v>31460</v>
      </c>
      <c r="Z9726" t="s">
        <v>31461</v>
      </c>
      <c r="AA9726" t="s">
        <v>39869</v>
      </c>
      <c r="AB9726" t="s">
        <v>39870</v>
      </c>
      <c r="AC9726" t="s">
        <v>41029</v>
      </c>
    </row>
    <row r="9727" spans="1:29" x14ac:dyDescent="0.35">
      <c r="A9727" t="s">
        <v>35</v>
      </c>
      <c r="B9727" t="s">
        <v>39871</v>
      </c>
      <c r="C9727" t="s">
        <v>2</v>
      </c>
      <c r="D9727" t="s">
        <v>5019</v>
      </c>
      <c r="E9727" t="s">
        <v>15</v>
      </c>
      <c r="F9727" t="s">
        <v>16</v>
      </c>
      <c r="G9727" s="10">
        <v>42232</v>
      </c>
      <c r="H9727" s="11">
        <v>0</v>
      </c>
      <c r="I9727" t="s">
        <v>39872</v>
      </c>
      <c r="J9727" t="s">
        <v>2206</v>
      </c>
      <c r="K9727" t="s">
        <v>75</v>
      </c>
      <c r="L9727">
        <v>1091.0999999999999</v>
      </c>
      <c r="M9727">
        <v>1663</v>
      </c>
      <c r="N9727">
        <v>5611</v>
      </c>
      <c r="O9727" s="8">
        <f>IFERROR(ETL[[#This Row],[rejected_qty]] / ETL[[#This Row],[produced_qty]], 0)</f>
        <v>1.3005028611062945E-2</v>
      </c>
      <c r="P9727" s="9">
        <f>ETL[[#This Row],[processed_qty]] - ETL[[#This Row],[produced_qty]]</f>
        <v>-156</v>
      </c>
      <c r="Q9727">
        <v>5767</v>
      </c>
      <c r="R9727">
        <v>75</v>
      </c>
      <c r="S9727">
        <v>9</v>
      </c>
      <c r="T9727">
        <v>63</v>
      </c>
      <c r="U9727">
        <v>65633</v>
      </c>
      <c r="V9727">
        <v>143234.87</v>
      </c>
      <c r="W9727">
        <v>7124</v>
      </c>
      <c r="X9727" t="s">
        <v>17591</v>
      </c>
      <c r="Y9727" t="s">
        <v>31460</v>
      </c>
      <c r="Z9727" t="s">
        <v>31461</v>
      </c>
      <c r="AA9727" t="s">
        <v>39873</v>
      </c>
      <c r="AB9727" t="s">
        <v>39874</v>
      </c>
      <c r="AC9727" t="s">
        <v>41035</v>
      </c>
    </row>
    <row r="9728" spans="1:29" x14ac:dyDescent="0.35">
      <c r="A9728" t="s">
        <v>0</v>
      </c>
      <c r="B9728" t="s">
        <v>39875</v>
      </c>
      <c r="C9728" t="s">
        <v>2</v>
      </c>
      <c r="D9728" t="s">
        <v>5019</v>
      </c>
      <c r="E9728" t="s">
        <v>4</v>
      </c>
      <c r="F9728" t="s">
        <v>5</v>
      </c>
      <c r="G9728" s="10">
        <v>42136</v>
      </c>
      <c r="H9728" s="11">
        <v>0</v>
      </c>
      <c r="I9728" t="s">
        <v>39876</v>
      </c>
      <c r="J9728" t="s">
        <v>914</v>
      </c>
      <c r="K9728" t="s">
        <v>75</v>
      </c>
      <c r="L9728">
        <v>1373.2</v>
      </c>
      <c r="M9728">
        <v>4000</v>
      </c>
      <c r="N9728">
        <v>6889</v>
      </c>
      <c r="O9728" s="8">
        <f>IFERROR(ETL[[#This Row],[rejected_qty]] / ETL[[#This Row],[produced_qty]], 0)</f>
        <v>1.1132043158075013E-2</v>
      </c>
      <c r="P9728" s="9">
        <f>ETL[[#This Row],[processed_qty]] - ETL[[#This Row],[produced_qty]]</f>
        <v>1050</v>
      </c>
      <c r="Q9728">
        <v>5839</v>
      </c>
      <c r="R9728">
        <v>65</v>
      </c>
      <c r="S9728">
        <v>6</v>
      </c>
      <c r="T9728">
        <v>1202</v>
      </c>
      <c r="U9728">
        <v>190671</v>
      </c>
      <c r="V9728">
        <v>123746.28</v>
      </c>
      <c r="W9728">
        <v>5566</v>
      </c>
      <c r="X9728" t="s">
        <v>17591</v>
      </c>
      <c r="Y9728" t="s">
        <v>31460</v>
      </c>
      <c r="Z9728" t="s">
        <v>31461</v>
      </c>
      <c r="AA9728" t="s">
        <v>39877</v>
      </c>
      <c r="AB9728" t="s">
        <v>39878</v>
      </c>
      <c r="AC9728" t="s">
        <v>40997</v>
      </c>
    </row>
    <row r="9729" spans="1:29" x14ac:dyDescent="0.35">
      <c r="A9729" t="s">
        <v>28</v>
      </c>
      <c r="B9729" t="s">
        <v>39879</v>
      </c>
      <c r="C9729" t="s">
        <v>2083</v>
      </c>
      <c r="D9729" t="s">
        <v>5019</v>
      </c>
      <c r="E9729" t="s">
        <v>15</v>
      </c>
      <c r="F9729" t="s">
        <v>5</v>
      </c>
      <c r="G9729" s="10">
        <v>42032</v>
      </c>
      <c r="H9729" s="11">
        <v>0</v>
      </c>
      <c r="I9729" t="s">
        <v>39880</v>
      </c>
      <c r="J9729" t="s">
        <v>3019</v>
      </c>
      <c r="K9729" t="s">
        <v>19</v>
      </c>
      <c r="L9729">
        <v>1413.64</v>
      </c>
      <c r="M9729">
        <v>685</v>
      </c>
      <c r="N9729">
        <v>6779</v>
      </c>
      <c r="O9729" s="8">
        <f>IFERROR(ETL[[#This Row],[rejected_qty]] / ETL[[#This Row],[produced_qty]], 0)</f>
        <v>1.1853275668748999E-2</v>
      </c>
      <c r="P9729" s="9">
        <f>ETL[[#This Row],[processed_qty]] - ETL[[#This Row],[produced_qty]]</f>
        <v>536</v>
      </c>
      <c r="Q9729">
        <v>6243</v>
      </c>
      <c r="R9729">
        <v>74</v>
      </c>
      <c r="S9729">
        <v>8</v>
      </c>
      <c r="T9729">
        <v>8652</v>
      </c>
      <c r="U9729">
        <v>147003</v>
      </c>
      <c r="V9729">
        <v>57321.77</v>
      </c>
      <c r="W9729">
        <v>9373</v>
      </c>
      <c r="X9729" t="s">
        <v>17591</v>
      </c>
      <c r="Y9729" t="s">
        <v>31460</v>
      </c>
      <c r="Z9729" t="s">
        <v>31461</v>
      </c>
      <c r="AA9729" t="s">
        <v>39881</v>
      </c>
      <c r="AB9729" t="s">
        <v>39882</v>
      </c>
      <c r="AC9729" t="s">
        <v>41031</v>
      </c>
    </row>
    <row r="9730" spans="1:29" x14ac:dyDescent="0.35">
      <c r="A9730" t="s">
        <v>28</v>
      </c>
      <c r="B9730" t="s">
        <v>39883</v>
      </c>
      <c r="C9730" t="s">
        <v>758</v>
      </c>
      <c r="D9730" t="s">
        <v>5019</v>
      </c>
      <c r="E9730" t="s">
        <v>15</v>
      </c>
      <c r="F9730" t="s">
        <v>16</v>
      </c>
      <c r="G9730" s="10">
        <v>42166</v>
      </c>
      <c r="H9730" s="11">
        <v>0</v>
      </c>
      <c r="I9730" t="s">
        <v>39884</v>
      </c>
      <c r="J9730" t="s">
        <v>1554</v>
      </c>
      <c r="K9730" t="s">
        <v>75</v>
      </c>
      <c r="L9730">
        <v>1989.84</v>
      </c>
      <c r="M9730">
        <v>3245</v>
      </c>
      <c r="N9730">
        <v>6712</v>
      </c>
      <c r="O9730" s="8">
        <f>IFERROR(ETL[[#This Row],[rejected_qty]] / ETL[[#This Row],[produced_qty]], 0)</f>
        <v>1.0739856801909307E-2</v>
      </c>
      <c r="P9730" s="9">
        <f>ETL[[#This Row],[processed_qty]] - ETL[[#This Row],[produced_qty]]</f>
        <v>8</v>
      </c>
      <c r="Q9730">
        <v>6704</v>
      </c>
      <c r="R9730">
        <v>72</v>
      </c>
      <c r="S9730">
        <v>6</v>
      </c>
      <c r="T9730">
        <v>9645</v>
      </c>
      <c r="U9730">
        <v>155834</v>
      </c>
      <c r="V9730">
        <v>81006.34</v>
      </c>
      <c r="W9730">
        <v>7505</v>
      </c>
      <c r="X9730" t="s">
        <v>17591</v>
      </c>
      <c r="Y9730" t="s">
        <v>31460</v>
      </c>
      <c r="Z9730" t="s">
        <v>31461</v>
      </c>
      <c r="AA9730" t="s">
        <v>39885</v>
      </c>
      <c r="AB9730" t="s">
        <v>39886</v>
      </c>
      <c r="AC9730" t="s">
        <v>41028</v>
      </c>
    </row>
    <row r="9731" spans="1:29" x14ac:dyDescent="0.35">
      <c r="A9731" t="s">
        <v>35</v>
      </c>
      <c r="B9731" t="s">
        <v>39887</v>
      </c>
      <c r="C9731" t="s">
        <v>2</v>
      </c>
      <c r="D9731" t="s">
        <v>5019</v>
      </c>
      <c r="E9731" t="s">
        <v>42</v>
      </c>
      <c r="F9731" t="s">
        <v>5</v>
      </c>
      <c r="G9731" s="10">
        <v>42360</v>
      </c>
      <c r="H9731" s="11">
        <v>0</v>
      </c>
      <c r="I9731" t="s">
        <v>39888</v>
      </c>
      <c r="J9731" t="s">
        <v>3912</v>
      </c>
      <c r="K9731" t="s">
        <v>75</v>
      </c>
      <c r="L9731">
        <v>1695.56</v>
      </c>
      <c r="M9731">
        <v>2943</v>
      </c>
      <c r="N9731">
        <v>6496</v>
      </c>
      <c r="O9731" s="8">
        <f>IFERROR(ETL[[#This Row],[rejected_qty]] / ETL[[#This Row],[produced_qty]], 0)</f>
        <v>1.2726382770435633E-2</v>
      </c>
      <c r="P9731" s="9">
        <f>ETL[[#This Row],[processed_qty]] - ETL[[#This Row],[produced_qty]]</f>
        <v>367</v>
      </c>
      <c r="Q9731">
        <v>6129</v>
      </c>
      <c r="R9731">
        <v>78</v>
      </c>
      <c r="S9731">
        <v>9</v>
      </c>
      <c r="T9731">
        <v>3284</v>
      </c>
      <c r="U9731">
        <v>76384</v>
      </c>
      <c r="V9731">
        <v>131473.51999999999</v>
      </c>
      <c r="W9731">
        <v>5757</v>
      </c>
      <c r="X9731" t="s">
        <v>17591</v>
      </c>
      <c r="Y9731" t="s">
        <v>31460</v>
      </c>
      <c r="Z9731" t="s">
        <v>31461</v>
      </c>
      <c r="AA9731" t="s">
        <v>39889</v>
      </c>
      <c r="AB9731" t="s">
        <v>39890</v>
      </c>
      <c r="AC9731" t="s">
        <v>41026</v>
      </c>
    </row>
    <row r="9732" spans="1:29" x14ac:dyDescent="0.35">
      <c r="A9732" t="s">
        <v>13</v>
      </c>
      <c r="B9732" t="s">
        <v>39891</v>
      </c>
      <c r="C9732" t="s">
        <v>2083</v>
      </c>
      <c r="D9732" t="s">
        <v>5019</v>
      </c>
      <c r="E9732" t="s">
        <v>30</v>
      </c>
      <c r="F9732" t="s">
        <v>5</v>
      </c>
      <c r="G9732" s="10">
        <v>42034</v>
      </c>
      <c r="H9732" s="11">
        <v>0</v>
      </c>
      <c r="I9732" t="s">
        <v>39892</v>
      </c>
      <c r="J9732" t="s">
        <v>703</v>
      </c>
      <c r="K9732" t="s">
        <v>19</v>
      </c>
      <c r="L9732">
        <v>1081.28</v>
      </c>
      <c r="M9732">
        <v>4449</v>
      </c>
      <c r="N9732">
        <v>5337</v>
      </c>
      <c r="O9732" s="8">
        <f>IFERROR(ETL[[#This Row],[rejected_qty]] / ETL[[#This Row],[produced_qty]], 0)</f>
        <v>1.1609773002945764E-2</v>
      </c>
      <c r="P9732" s="9">
        <f>ETL[[#This Row],[processed_qty]] - ETL[[#This Row],[produced_qty]]</f>
        <v>-434</v>
      </c>
      <c r="Q9732">
        <v>5771</v>
      </c>
      <c r="R9732">
        <v>67</v>
      </c>
      <c r="S9732">
        <v>4</v>
      </c>
      <c r="T9732">
        <v>6289</v>
      </c>
      <c r="U9732">
        <v>171491</v>
      </c>
      <c r="V9732">
        <v>91659.77</v>
      </c>
      <c r="W9732">
        <v>7217</v>
      </c>
      <c r="X9732" t="s">
        <v>17591</v>
      </c>
      <c r="Y9732" t="s">
        <v>31460</v>
      </c>
      <c r="Z9732" t="s">
        <v>31461</v>
      </c>
      <c r="AA9732" t="s">
        <v>39893</v>
      </c>
      <c r="AB9732" t="s">
        <v>39894</v>
      </c>
      <c r="AC9732" t="s">
        <v>41031</v>
      </c>
    </row>
    <row r="9733" spans="1:29" x14ac:dyDescent="0.35">
      <c r="A9733" t="s">
        <v>28</v>
      </c>
      <c r="B9733" t="s">
        <v>39895</v>
      </c>
      <c r="C9733" t="s">
        <v>1431</v>
      </c>
      <c r="D9733" t="s">
        <v>5019</v>
      </c>
      <c r="E9733" t="s">
        <v>15</v>
      </c>
      <c r="F9733" t="s">
        <v>5</v>
      </c>
      <c r="G9733" s="10">
        <v>42214</v>
      </c>
      <c r="H9733" s="11">
        <v>0</v>
      </c>
      <c r="I9733" t="s">
        <v>39896</v>
      </c>
      <c r="J9733" t="s">
        <v>599</v>
      </c>
      <c r="K9733" t="s">
        <v>19</v>
      </c>
      <c r="L9733">
        <v>1225.0899999999999</v>
      </c>
      <c r="M9733">
        <v>2682</v>
      </c>
      <c r="N9733">
        <v>6156</v>
      </c>
      <c r="O9733" s="8">
        <f>IFERROR(ETL[[#This Row],[rejected_qty]] / ETL[[#This Row],[produced_qty]], 0)</f>
        <v>5.859038428399104E-3</v>
      </c>
      <c r="P9733" s="9">
        <f>ETL[[#This Row],[processed_qty]] - ETL[[#This Row],[produced_qty]]</f>
        <v>353</v>
      </c>
      <c r="Q9733">
        <v>5803</v>
      </c>
      <c r="R9733">
        <v>34</v>
      </c>
      <c r="S9733">
        <v>4</v>
      </c>
      <c r="T9733">
        <v>8723</v>
      </c>
      <c r="U9733">
        <v>173671</v>
      </c>
      <c r="V9733">
        <v>112423.74</v>
      </c>
      <c r="W9733">
        <v>5357</v>
      </c>
      <c r="X9733" t="s">
        <v>17591</v>
      </c>
      <c r="Y9733" t="s">
        <v>31460</v>
      </c>
      <c r="Z9733" t="s">
        <v>31461</v>
      </c>
      <c r="AA9733" t="s">
        <v>39897</v>
      </c>
      <c r="AB9733" t="s">
        <v>39898</v>
      </c>
      <c r="AC9733" t="s">
        <v>41029</v>
      </c>
    </row>
    <row r="9734" spans="1:29" x14ac:dyDescent="0.35">
      <c r="A9734" t="s">
        <v>0</v>
      </c>
      <c r="B9734" t="s">
        <v>39899</v>
      </c>
      <c r="C9734" t="s">
        <v>1431</v>
      </c>
      <c r="D9734" t="s">
        <v>5019</v>
      </c>
      <c r="E9734" t="s">
        <v>30</v>
      </c>
      <c r="F9734" t="s">
        <v>5</v>
      </c>
      <c r="G9734" s="10">
        <v>42106</v>
      </c>
      <c r="H9734" s="11">
        <v>0</v>
      </c>
      <c r="I9734" t="s">
        <v>39900</v>
      </c>
      <c r="J9734" t="s">
        <v>5441</v>
      </c>
      <c r="K9734" t="s">
        <v>19</v>
      </c>
      <c r="L9734">
        <v>1849.46</v>
      </c>
      <c r="M9734">
        <v>217</v>
      </c>
      <c r="N9734">
        <v>5974</v>
      </c>
      <c r="O9734" s="8">
        <f>IFERROR(ETL[[#This Row],[rejected_qty]] / ETL[[#This Row],[produced_qty]], 0)</f>
        <v>1.2857555619763074E-2</v>
      </c>
      <c r="P9734" s="9">
        <f>ETL[[#This Row],[processed_qty]] - ETL[[#This Row],[produced_qty]]</f>
        <v>-948</v>
      </c>
      <c r="Q9734">
        <v>6922</v>
      </c>
      <c r="R9734">
        <v>89</v>
      </c>
      <c r="S9734">
        <v>8</v>
      </c>
      <c r="T9734">
        <v>85</v>
      </c>
      <c r="U9734">
        <v>170137</v>
      </c>
      <c r="V9734">
        <v>97801.4</v>
      </c>
      <c r="W9734">
        <v>8424</v>
      </c>
      <c r="X9734" t="s">
        <v>17591</v>
      </c>
      <c r="Y9734" t="s">
        <v>31460</v>
      </c>
      <c r="Z9734" t="s">
        <v>31461</v>
      </c>
      <c r="AA9734" t="s">
        <v>39901</v>
      </c>
      <c r="AB9734" t="s">
        <v>39902</v>
      </c>
      <c r="AC9734" t="s">
        <v>41036</v>
      </c>
    </row>
    <row r="9735" spans="1:29" x14ac:dyDescent="0.35">
      <c r="A9735" t="s">
        <v>0</v>
      </c>
      <c r="B9735" t="s">
        <v>39903</v>
      </c>
      <c r="C9735" t="s">
        <v>1431</v>
      </c>
      <c r="D9735" t="s">
        <v>5019</v>
      </c>
      <c r="E9735" t="s">
        <v>42</v>
      </c>
      <c r="F9735" t="s">
        <v>16</v>
      </c>
      <c r="G9735" s="10">
        <v>42209</v>
      </c>
      <c r="H9735" s="11">
        <v>0</v>
      </c>
      <c r="I9735" t="s">
        <v>39904</v>
      </c>
      <c r="J9735" t="s">
        <v>1628</v>
      </c>
      <c r="K9735" t="s">
        <v>75</v>
      </c>
      <c r="L9735">
        <v>1045.19</v>
      </c>
      <c r="M9735">
        <v>1512</v>
      </c>
      <c r="N9735">
        <v>5627</v>
      </c>
      <c r="O9735" s="8">
        <f>IFERROR(ETL[[#This Row],[rejected_qty]] / ETL[[#This Row],[produced_qty]], 0)</f>
        <v>1.3741598207617625E-2</v>
      </c>
      <c r="P9735" s="9">
        <f>ETL[[#This Row],[processed_qty]] - ETL[[#This Row],[produced_qty]]</f>
        <v>-1068</v>
      </c>
      <c r="Q9735">
        <v>6695</v>
      </c>
      <c r="R9735">
        <v>92</v>
      </c>
      <c r="S9735">
        <v>6</v>
      </c>
      <c r="T9735">
        <v>2515</v>
      </c>
      <c r="U9735">
        <v>189429</v>
      </c>
      <c r="V9735">
        <v>92785.09</v>
      </c>
      <c r="W9735">
        <v>8244</v>
      </c>
      <c r="X9735" t="s">
        <v>17591</v>
      </c>
      <c r="Y9735" t="s">
        <v>31460</v>
      </c>
      <c r="Z9735" t="s">
        <v>31461</v>
      </c>
      <c r="AA9735" t="s">
        <v>39905</v>
      </c>
      <c r="AB9735" t="s">
        <v>39906</v>
      </c>
      <c r="AC9735" t="s">
        <v>41029</v>
      </c>
    </row>
    <row r="9736" spans="1:29" x14ac:dyDescent="0.35">
      <c r="A9736" t="s">
        <v>0</v>
      </c>
      <c r="B9736" t="s">
        <v>39907</v>
      </c>
      <c r="C9736" t="s">
        <v>1431</v>
      </c>
      <c r="D9736" t="s">
        <v>5019</v>
      </c>
      <c r="E9736" t="s">
        <v>15</v>
      </c>
      <c r="F9736" t="s">
        <v>5</v>
      </c>
      <c r="G9736" s="10">
        <v>42267</v>
      </c>
      <c r="H9736" s="11">
        <v>0</v>
      </c>
      <c r="I9736" t="s">
        <v>39908</v>
      </c>
      <c r="J9736" t="s">
        <v>4121</v>
      </c>
      <c r="K9736" t="s">
        <v>7</v>
      </c>
      <c r="L9736">
        <v>1466.32</v>
      </c>
      <c r="M9736">
        <v>4415</v>
      </c>
      <c r="N9736">
        <v>5109</v>
      </c>
      <c r="O9736" s="8">
        <f>IFERROR(ETL[[#This Row],[rejected_qty]] / ETL[[#This Row],[produced_qty]], 0)</f>
        <v>5.1322542439794713E-3</v>
      </c>
      <c r="P9736" s="9">
        <f>ETL[[#This Row],[processed_qty]] - ETL[[#This Row],[produced_qty]]</f>
        <v>43</v>
      </c>
      <c r="Q9736">
        <v>5066</v>
      </c>
      <c r="R9736">
        <v>26</v>
      </c>
      <c r="S9736">
        <v>3</v>
      </c>
      <c r="T9736">
        <v>2529</v>
      </c>
      <c r="U9736">
        <v>167567</v>
      </c>
      <c r="V9736">
        <v>132927</v>
      </c>
      <c r="W9736">
        <v>9126</v>
      </c>
      <c r="X9736" t="s">
        <v>17591</v>
      </c>
      <c r="Y9736" t="s">
        <v>31460</v>
      </c>
      <c r="Z9736" t="s">
        <v>31461</v>
      </c>
      <c r="AA9736" t="s">
        <v>39909</v>
      </c>
      <c r="AB9736" t="s">
        <v>39910</v>
      </c>
      <c r="AC9736" t="s">
        <v>41032</v>
      </c>
    </row>
    <row r="9737" spans="1:29" x14ac:dyDescent="0.35">
      <c r="A9737" t="s">
        <v>13</v>
      </c>
      <c r="B9737" t="s">
        <v>39911</v>
      </c>
      <c r="C9737" t="s">
        <v>758</v>
      </c>
      <c r="D9737" t="s">
        <v>5019</v>
      </c>
      <c r="E9737" t="s">
        <v>4</v>
      </c>
      <c r="F9737" t="s">
        <v>5</v>
      </c>
      <c r="G9737" s="10">
        <v>42078</v>
      </c>
      <c r="H9737" s="11">
        <v>0</v>
      </c>
      <c r="I9737" t="s">
        <v>39912</v>
      </c>
      <c r="J9737" t="s">
        <v>1545</v>
      </c>
      <c r="K9737" t="s">
        <v>19</v>
      </c>
      <c r="L9737">
        <v>1780.46</v>
      </c>
      <c r="M9737">
        <v>1279</v>
      </c>
      <c r="N9737">
        <v>6097</v>
      </c>
      <c r="O9737" s="8">
        <f>IFERROR(ETL[[#This Row],[rejected_qty]] / ETL[[#This Row],[produced_qty]], 0)</f>
        <v>1.168406293815236E-2</v>
      </c>
      <c r="P9737" s="9">
        <f>ETL[[#This Row],[processed_qty]] - ETL[[#This Row],[produced_qty]]</f>
        <v>-322</v>
      </c>
      <c r="Q9737">
        <v>6419</v>
      </c>
      <c r="R9737">
        <v>75</v>
      </c>
      <c r="S9737">
        <v>4</v>
      </c>
      <c r="T9737">
        <v>4922</v>
      </c>
      <c r="U9737">
        <v>54806</v>
      </c>
      <c r="V9737">
        <v>74935.460000000006</v>
      </c>
      <c r="W9737">
        <v>9865</v>
      </c>
      <c r="X9737" t="s">
        <v>17591</v>
      </c>
      <c r="Y9737" t="s">
        <v>31460</v>
      </c>
      <c r="Z9737" t="s">
        <v>31461</v>
      </c>
      <c r="AA9737" t="s">
        <v>39913</v>
      </c>
      <c r="AB9737" t="s">
        <v>39914</v>
      </c>
      <c r="AC9737" t="s">
        <v>41030</v>
      </c>
    </row>
    <row r="9738" spans="1:29" x14ac:dyDescent="0.35">
      <c r="A9738" t="s">
        <v>0</v>
      </c>
      <c r="B9738" t="s">
        <v>39915</v>
      </c>
      <c r="C9738" t="s">
        <v>1431</v>
      </c>
      <c r="D9738" t="s">
        <v>5019</v>
      </c>
      <c r="E9738" t="s">
        <v>4</v>
      </c>
      <c r="F9738" t="s">
        <v>5</v>
      </c>
      <c r="G9738" s="10">
        <v>42125</v>
      </c>
      <c r="H9738" s="11">
        <v>0</v>
      </c>
      <c r="I9738" t="s">
        <v>39916</v>
      </c>
      <c r="J9738" t="s">
        <v>1797</v>
      </c>
      <c r="K9738" t="s">
        <v>25</v>
      </c>
      <c r="L9738">
        <v>1101.72</v>
      </c>
      <c r="M9738">
        <v>2400</v>
      </c>
      <c r="N9738">
        <v>5479</v>
      </c>
      <c r="O9738" s="8">
        <f>IFERROR(ETL[[#This Row],[rejected_qty]] / ETL[[#This Row],[produced_qty]], 0)</f>
        <v>1.8125793003443902E-4</v>
      </c>
      <c r="P9738" s="9">
        <f>ETL[[#This Row],[processed_qty]] - ETL[[#This Row],[produced_qty]]</f>
        <v>-38</v>
      </c>
      <c r="Q9738">
        <v>5517</v>
      </c>
      <c r="R9738">
        <v>1</v>
      </c>
      <c r="S9738">
        <v>8</v>
      </c>
      <c r="T9738">
        <v>8573</v>
      </c>
      <c r="U9738">
        <v>166045</v>
      </c>
      <c r="V9738">
        <v>74708.350000000006</v>
      </c>
      <c r="W9738">
        <v>7819</v>
      </c>
      <c r="X9738" t="s">
        <v>17591</v>
      </c>
      <c r="Y9738" t="s">
        <v>31460</v>
      </c>
      <c r="Z9738" t="s">
        <v>31461</v>
      </c>
      <c r="AA9738" t="s">
        <v>39917</v>
      </c>
      <c r="AB9738" t="s">
        <v>39918</v>
      </c>
      <c r="AC9738" t="s">
        <v>40997</v>
      </c>
    </row>
    <row r="9739" spans="1:29" x14ac:dyDescent="0.35">
      <c r="A9739" t="s">
        <v>0</v>
      </c>
      <c r="B9739" t="s">
        <v>39919</v>
      </c>
      <c r="C9739" t="s">
        <v>2083</v>
      </c>
      <c r="D9739" t="s">
        <v>5019</v>
      </c>
      <c r="E9739" t="s">
        <v>30</v>
      </c>
      <c r="F9739" t="s">
        <v>5</v>
      </c>
      <c r="G9739" s="10">
        <v>42010</v>
      </c>
      <c r="H9739" s="11">
        <v>0</v>
      </c>
      <c r="I9739" t="s">
        <v>39920</v>
      </c>
      <c r="J9739" t="s">
        <v>2950</v>
      </c>
      <c r="K9739" t="s">
        <v>75</v>
      </c>
      <c r="L9739">
        <v>1011.93</v>
      </c>
      <c r="M9739">
        <v>2325</v>
      </c>
      <c r="N9739">
        <v>6230</v>
      </c>
      <c r="O9739" s="8">
        <f>IFERROR(ETL[[#This Row],[rejected_qty]] / ETL[[#This Row],[produced_qty]], 0)</f>
        <v>7.125103562551781E-3</v>
      </c>
      <c r="P9739" s="9">
        <f>ETL[[#This Row],[processed_qty]] - ETL[[#This Row],[produced_qty]]</f>
        <v>195</v>
      </c>
      <c r="Q9739">
        <v>6035</v>
      </c>
      <c r="R9739">
        <v>43</v>
      </c>
      <c r="S9739">
        <v>4</v>
      </c>
      <c r="T9739">
        <v>1058</v>
      </c>
      <c r="U9739">
        <v>160697</v>
      </c>
      <c r="V9739">
        <v>127397.62</v>
      </c>
      <c r="W9739">
        <v>7171</v>
      </c>
      <c r="X9739" t="s">
        <v>17591</v>
      </c>
      <c r="Y9739" t="s">
        <v>31460</v>
      </c>
      <c r="Z9739" t="s">
        <v>31461</v>
      </c>
      <c r="AA9739" t="s">
        <v>39921</v>
      </c>
      <c r="AB9739" t="s">
        <v>39922</v>
      </c>
      <c r="AC9739" t="s">
        <v>41031</v>
      </c>
    </row>
    <row r="9740" spans="1:29" x14ac:dyDescent="0.35">
      <c r="A9740" t="s">
        <v>13</v>
      </c>
      <c r="B9740" t="s">
        <v>39923</v>
      </c>
      <c r="C9740" t="s">
        <v>2083</v>
      </c>
      <c r="D9740" t="s">
        <v>5019</v>
      </c>
      <c r="E9740" t="s">
        <v>4</v>
      </c>
      <c r="F9740" t="s">
        <v>5</v>
      </c>
      <c r="G9740" s="10">
        <v>42361</v>
      </c>
      <c r="H9740" s="11">
        <v>0</v>
      </c>
      <c r="I9740" t="s">
        <v>39924</v>
      </c>
      <c r="J9740" t="s">
        <v>2683</v>
      </c>
      <c r="K9740" t="s">
        <v>19</v>
      </c>
      <c r="L9740">
        <v>1720.49</v>
      </c>
      <c r="M9740">
        <v>649</v>
      </c>
      <c r="N9740">
        <v>5637</v>
      </c>
      <c r="O9740" s="8">
        <f>IFERROR(ETL[[#This Row],[rejected_qty]] / ETL[[#This Row],[produced_qty]], 0)</f>
        <v>3.1866464339908953E-3</v>
      </c>
      <c r="P9740" s="9">
        <f>ETL[[#This Row],[processed_qty]] - ETL[[#This Row],[produced_qty]]</f>
        <v>-953</v>
      </c>
      <c r="Q9740">
        <v>6590</v>
      </c>
      <c r="R9740">
        <v>21</v>
      </c>
      <c r="S9740">
        <v>8</v>
      </c>
      <c r="T9740">
        <v>6527</v>
      </c>
      <c r="U9740">
        <v>62428</v>
      </c>
      <c r="V9740">
        <v>88655.01</v>
      </c>
      <c r="W9740">
        <v>8360</v>
      </c>
      <c r="X9740" t="s">
        <v>17591</v>
      </c>
      <c r="Y9740" t="s">
        <v>31460</v>
      </c>
      <c r="Z9740" t="s">
        <v>31461</v>
      </c>
      <c r="AA9740" t="s">
        <v>39925</v>
      </c>
      <c r="AB9740" t="s">
        <v>39926</v>
      </c>
      <c r="AC9740" t="s">
        <v>41026</v>
      </c>
    </row>
    <row r="9741" spans="1:29" x14ac:dyDescent="0.35">
      <c r="A9741" t="s">
        <v>13</v>
      </c>
      <c r="B9741" t="s">
        <v>39927</v>
      </c>
      <c r="C9741" t="s">
        <v>2083</v>
      </c>
      <c r="D9741" t="s">
        <v>5019</v>
      </c>
      <c r="E9741" t="s">
        <v>4</v>
      </c>
      <c r="F9741" t="s">
        <v>5</v>
      </c>
      <c r="G9741" s="10">
        <v>42122</v>
      </c>
      <c r="H9741" s="11">
        <v>0</v>
      </c>
      <c r="I9741" t="s">
        <v>39928</v>
      </c>
      <c r="J9741" t="s">
        <v>9254</v>
      </c>
      <c r="K9741" t="s">
        <v>7</v>
      </c>
      <c r="L9741">
        <v>1609.79</v>
      </c>
      <c r="M9741">
        <v>1481</v>
      </c>
      <c r="N9741">
        <v>5289</v>
      </c>
      <c r="O9741" s="8">
        <f>IFERROR(ETL[[#This Row],[rejected_qty]] / ETL[[#This Row],[produced_qty]], 0)</f>
        <v>3.6376234193660141E-3</v>
      </c>
      <c r="P9741" s="9">
        <f>ETL[[#This Row],[processed_qty]] - ETL[[#This Row],[produced_qty]]</f>
        <v>-484</v>
      </c>
      <c r="Q9741">
        <v>5773</v>
      </c>
      <c r="R9741">
        <v>21</v>
      </c>
      <c r="S9741">
        <v>8</v>
      </c>
      <c r="T9741">
        <v>423</v>
      </c>
      <c r="U9741">
        <v>196832</v>
      </c>
      <c r="V9741">
        <v>141437.32</v>
      </c>
      <c r="W9741">
        <v>9505</v>
      </c>
      <c r="X9741" t="s">
        <v>17591</v>
      </c>
      <c r="Y9741" t="s">
        <v>31460</v>
      </c>
      <c r="Z9741" t="s">
        <v>31461</v>
      </c>
      <c r="AA9741" t="s">
        <v>39929</v>
      </c>
      <c r="AB9741" t="s">
        <v>39930</v>
      </c>
      <c r="AC9741" t="s">
        <v>41036</v>
      </c>
    </row>
    <row r="9742" spans="1:29" x14ac:dyDescent="0.35">
      <c r="A9742" t="s">
        <v>28</v>
      </c>
      <c r="B9742" t="s">
        <v>39931</v>
      </c>
      <c r="C9742" t="s">
        <v>2083</v>
      </c>
      <c r="D9742" t="s">
        <v>5019</v>
      </c>
      <c r="E9742" t="s">
        <v>15</v>
      </c>
      <c r="F9742" t="s">
        <v>16</v>
      </c>
      <c r="G9742" s="10">
        <v>42307</v>
      </c>
      <c r="H9742" s="11">
        <v>0</v>
      </c>
      <c r="I9742" t="s">
        <v>39932</v>
      </c>
      <c r="J9742" t="s">
        <v>4031</v>
      </c>
      <c r="K9742" t="s">
        <v>19</v>
      </c>
      <c r="L9742">
        <v>1277.28</v>
      </c>
      <c r="M9742">
        <v>1559</v>
      </c>
      <c r="N9742">
        <v>6228</v>
      </c>
      <c r="O9742" s="8">
        <f>IFERROR(ETL[[#This Row],[rejected_qty]] / ETL[[#This Row],[produced_qty]], 0)</f>
        <v>3.1685678073510772E-3</v>
      </c>
      <c r="P9742" s="9">
        <f>ETL[[#This Row],[processed_qty]] - ETL[[#This Row],[produced_qty]]</f>
        <v>-84</v>
      </c>
      <c r="Q9742">
        <v>6312</v>
      </c>
      <c r="R9742">
        <v>20</v>
      </c>
      <c r="S9742">
        <v>7</v>
      </c>
      <c r="T9742">
        <v>2224</v>
      </c>
      <c r="U9742">
        <v>53769</v>
      </c>
      <c r="V9742">
        <v>66475.22</v>
      </c>
      <c r="W9742">
        <v>7347</v>
      </c>
      <c r="X9742" t="s">
        <v>17591</v>
      </c>
      <c r="Y9742" t="s">
        <v>31460</v>
      </c>
      <c r="Z9742" t="s">
        <v>31461</v>
      </c>
      <c r="AA9742" t="s">
        <v>39933</v>
      </c>
      <c r="AB9742" t="s">
        <v>39934</v>
      </c>
      <c r="AC9742" t="s">
        <v>41027</v>
      </c>
    </row>
    <row r="9743" spans="1:29" x14ac:dyDescent="0.35">
      <c r="A9743" t="s">
        <v>35</v>
      </c>
      <c r="B9743" t="s">
        <v>39935</v>
      </c>
      <c r="C9743" t="s">
        <v>2</v>
      </c>
      <c r="D9743" t="s">
        <v>5019</v>
      </c>
      <c r="E9743" t="s">
        <v>42</v>
      </c>
      <c r="F9743" t="s">
        <v>16</v>
      </c>
      <c r="G9743" s="10">
        <v>42187</v>
      </c>
      <c r="H9743" s="11">
        <v>0</v>
      </c>
      <c r="I9743" t="s">
        <v>39936</v>
      </c>
      <c r="J9743" t="s">
        <v>1535</v>
      </c>
      <c r="K9743" t="s">
        <v>19</v>
      </c>
      <c r="L9743">
        <v>1106.57</v>
      </c>
      <c r="M9743">
        <v>4713</v>
      </c>
      <c r="N9743">
        <v>6082</v>
      </c>
      <c r="O9743" s="8">
        <f>IFERROR(ETL[[#This Row],[rejected_qty]] / ETL[[#This Row],[produced_qty]], 0)</f>
        <v>8.1132910458769723E-3</v>
      </c>
      <c r="P9743" s="9">
        <f>ETL[[#This Row],[processed_qty]] - ETL[[#This Row],[produced_qty]]</f>
        <v>-697</v>
      </c>
      <c r="Q9743">
        <v>6779</v>
      </c>
      <c r="R9743">
        <v>55</v>
      </c>
      <c r="S9743">
        <v>8</v>
      </c>
      <c r="T9743">
        <v>4916</v>
      </c>
      <c r="U9743">
        <v>151379</v>
      </c>
      <c r="V9743">
        <v>72253.850000000006</v>
      </c>
      <c r="W9743">
        <v>8552</v>
      </c>
      <c r="X9743" t="s">
        <v>17591</v>
      </c>
      <c r="Y9743" t="s">
        <v>31460</v>
      </c>
      <c r="Z9743" t="s">
        <v>31461</v>
      </c>
      <c r="AA9743" t="s">
        <v>39937</v>
      </c>
      <c r="AB9743" t="s">
        <v>39938</v>
      </c>
      <c r="AC9743" t="s">
        <v>41029</v>
      </c>
    </row>
    <row r="9744" spans="1:29" x14ac:dyDescent="0.35">
      <c r="A9744" t="s">
        <v>13</v>
      </c>
      <c r="B9744" t="s">
        <v>39939</v>
      </c>
      <c r="C9744" t="s">
        <v>2</v>
      </c>
      <c r="D9744" t="s">
        <v>5019</v>
      </c>
      <c r="E9744" t="s">
        <v>30</v>
      </c>
      <c r="F9744" t="s">
        <v>5</v>
      </c>
      <c r="G9744" s="10">
        <v>42167</v>
      </c>
      <c r="H9744" s="11">
        <v>0</v>
      </c>
      <c r="I9744" t="s">
        <v>39940</v>
      </c>
      <c r="J9744" t="s">
        <v>3432</v>
      </c>
      <c r="K9744" t="s">
        <v>75</v>
      </c>
      <c r="L9744">
        <v>1989.24</v>
      </c>
      <c r="M9744">
        <v>3062</v>
      </c>
      <c r="N9744">
        <v>6343</v>
      </c>
      <c r="O9744" s="8">
        <f>IFERROR(ETL[[#This Row],[rejected_qty]] / ETL[[#This Row],[produced_qty]], 0)</f>
        <v>9.6433770014556046E-3</v>
      </c>
      <c r="P9744" s="9">
        <f>ETL[[#This Row],[processed_qty]] - ETL[[#This Row],[produced_qty]]</f>
        <v>847</v>
      </c>
      <c r="Q9744">
        <v>5496</v>
      </c>
      <c r="R9744">
        <v>53</v>
      </c>
      <c r="S9744">
        <v>1</v>
      </c>
      <c r="T9744">
        <v>8968</v>
      </c>
      <c r="U9744">
        <v>178273</v>
      </c>
      <c r="V9744">
        <v>89068.53</v>
      </c>
      <c r="W9744">
        <v>5622</v>
      </c>
      <c r="X9744" t="s">
        <v>17591</v>
      </c>
      <c r="Y9744" t="s">
        <v>31460</v>
      </c>
      <c r="Z9744" t="s">
        <v>31461</v>
      </c>
      <c r="AA9744" t="s">
        <v>39941</v>
      </c>
      <c r="AB9744" t="s">
        <v>39942</v>
      </c>
      <c r="AC9744" t="s">
        <v>41028</v>
      </c>
    </row>
    <row r="9745" spans="1:29" x14ac:dyDescent="0.35">
      <c r="A9745" t="s">
        <v>13</v>
      </c>
      <c r="B9745" t="s">
        <v>39943</v>
      </c>
      <c r="C9745" t="s">
        <v>2083</v>
      </c>
      <c r="D9745" t="s">
        <v>5019</v>
      </c>
      <c r="E9745" t="s">
        <v>30</v>
      </c>
      <c r="F9745" t="s">
        <v>16</v>
      </c>
      <c r="G9745" s="10">
        <v>42245</v>
      </c>
      <c r="H9745" s="11">
        <v>0</v>
      </c>
      <c r="I9745" t="s">
        <v>39944</v>
      </c>
      <c r="J9745" t="s">
        <v>3275</v>
      </c>
      <c r="K9745" t="s">
        <v>75</v>
      </c>
      <c r="L9745">
        <v>1628.13</v>
      </c>
      <c r="M9745">
        <v>3168</v>
      </c>
      <c r="N9745">
        <v>6960</v>
      </c>
      <c r="O9745" s="8">
        <f>IFERROR(ETL[[#This Row],[rejected_qty]] / ETL[[#This Row],[produced_qty]], 0)</f>
        <v>1.1039152193111568E-2</v>
      </c>
      <c r="P9745" s="9">
        <f>ETL[[#This Row],[processed_qty]] - ETL[[#This Row],[produced_qty]]</f>
        <v>166</v>
      </c>
      <c r="Q9745">
        <v>6794</v>
      </c>
      <c r="R9745">
        <v>75</v>
      </c>
      <c r="S9745">
        <v>1</v>
      </c>
      <c r="T9745">
        <v>932</v>
      </c>
      <c r="U9745">
        <v>118903</v>
      </c>
      <c r="V9745">
        <v>139654.70000000001</v>
      </c>
      <c r="W9745">
        <v>5765</v>
      </c>
      <c r="X9745" t="s">
        <v>17591</v>
      </c>
      <c r="Y9745" t="s">
        <v>31460</v>
      </c>
      <c r="Z9745" t="s">
        <v>31461</v>
      </c>
      <c r="AA9745" t="s">
        <v>39945</v>
      </c>
      <c r="AB9745" t="s">
        <v>39946</v>
      </c>
      <c r="AC9745" t="s">
        <v>41035</v>
      </c>
    </row>
    <row r="9746" spans="1:29" x14ac:dyDescent="0.35">
      <c r="A9746" t="s">
        <v>13</v>
      </c>
      <c r="B9746" t="s">
        <v>39947</v>
      </c>
      <c r="C9746" t="s">
        <v>2</v>
      </c>
      <c r="D9746" t="s">
        <v>5019</v>
      </c>
      <c r="E9746" t="s">
        <v>30</v>
      </c>
      <c r="F9746" t="s">
        <v>5</v>
      </c>
      <c r="G9746" s="10">
        <v>42098</v>
      </c>
      <c r="H9746" s="11">
        <v>0</v>
      </c>
      <c r="I9746" t="s">
        <v>39948</v>
      </c>
      <c r="J9746" t="s">
        <v>6815</v>
      </c>
      <c r="K9746" t="s">
        <v>25</v>
      </c>
      <c r="L9746">
        <v>1936.22</v>
      </c>
      <c r="M9746">
        <v>610</v>
      </c>
      <c r="N9746">
        <v>6047</v>
      </c>
      <c r="O9746" s="8">
        <f>IFERROR(ETL[[#This Row],[rejected_qty]] / ETL[[#This Row],[produced_qty]], 0)</f>
        <v>8.1653057823696043E-3</v>
      </c>
      <c r="P9746" s="9">
        <f>ETL[[#This Row],[processed_qty]] - ETL[[#This Row],[produced_qty]]</f>
        <v>46</v>
      </c>
      <c r="Q9746">
        <v>6001</v>
      </c>
      <c r="R9746">
        <v>49</v>
      </c>
      <c r="S9746">
        <v>0</v>
      </c>
      <c r="T9746">
        <v>800</v>
      </c>
      <c r="U9746">
        <v>114894</v>
      </c>
      <c r="V9746">
        <v>60613.07</v>
      </c>
      <c r="W9746">
        <v>6000</v>
      </c>
      <c r="X9746" t="s">
        <v>17591</v>
      </c>
      <c r="Y9746" t="s">
        <v>31460</v>
      </c>
      <c r="Z9746" t="s">
        <v>31461</v>
      </c>
      <c r="AA9746" t="s">
        <v>39949</v>
      </c>
      <c r="AB9746" t="s">
        <v>39950</v>
      </c>
      <c r="AC9746" t="s">
        <v>41036</v>
      </c>
    </row>
    <row r="9747" spans="1:29" x14ac:dyDescent="0.35">
      <c r="A9747" t="s">
        <v>28</v>
      </c>
      <c r="B9747" t="s">
        <v>39951</v>
      </c>
      <c r="C9747" t="s">
        <v>758</v>
      </c>
      <c r="D9747" t="s">
        <v>5019</v>
      </c>
      <c r="E9747" t="s">
        <v>15</v>
      </c>
      <c r="F9747" t="s">
        <v>16</v>
      </c>
      <c r="G9747" s="10">
        <v>42073</v>
      </c>
      <c r="H9747" s="11">
        <v>0</v>
      </c>
      <c r="I9747" t="s">
        <v>39952</v>
      </c>
      <c r="J9747" t="s">
        <v>1773</v>
      </c>
      <c r="K9747" t="s">
        <v>75</v>
      </c>
      <c r="L9747">
        <v>1431.85</v>
      </c>
      <c r="M9747">
        <v>4858</v>
      </c>
      <c r="N9747">
        <v>5664</v>
      </c>
      <c r="O9747" s="8">
        <f>IFERROR(ETL[[#This Row],[rejected_qty]] / ETL[[#This Row],[produced_qty]], 0)</f>
        <v>1.3321492007104796E-3</v>
      </c>
      <c r="P9747" s="9">
        <f>ETL[[#This Row],[processed_qty]] - ETL[[#This Row],[produced_qty]]</f>
        <v>-1092</v>
      </c>
      <c r="Q9747">
        <v>6756</v>
      </c>
      <c r="R9747">
        <v>9</v>
      </c>
      <c r="S9747">
        <v>1</v>
      </c>
      <c r="T9747">
        <v>9781</v>
      </c>
      <c r="U9747">
        <v>195044</v>
      </c>
      <c r="V9747">
        <v>62587.67</v>
      </c>
      <c r="W9747">
        <v>5725</v>
      </c>
      <c r="X9747" t="s">
        <v>17591</v>
      </c>
      <c r="Y9747" t="s">
        <v>31460</v>
      </c>
      <c r="Z9747" t="s">
        <v>31461</v>
      </c>
      <c r="AA9747" t="s">
        <v>39953</v>
      </c>
      <c r="AB9747" t="s">
        <v>39954</v>
      </c>
      <c r="AC9747" t="s">
        <v>41030</v>
      </c>
    </row>
    <row r="9748" spans="1:29" x14ac:dyDescent="0.35">
      <c r="A9748" t="s">
        <v>28</v>
      </c>
      <c r="B9748" t="s">
        <v>39955</v>
      </c>
      <c r="C9748" t="s">
        <v>2083</v>
      </c>
      <c r="D9748" t="s">
        <v>5019</v>
      </c>
      <c r="E9748" t="s">
        <v>15</v>
      </c>
      <c r="F9748" t="s">
        <v>16</v>
      </c>
      <c r="G9748" s="10">
        <v>42282</v>
      </c>
      <c r="H9748" s="11">
        <v>0</v>
      </c>
      <c r="I9748" t="s">
        <v>39956</v>
      </c>
      <c r="J9748" t="s">
        <v>2546</v>
      </c>
      <c r="K9748" t="s">
        <v>19</v>
      </c>
      <c r="L9748">
        <v>1430.05</v>
      </c>
      <c r="M9748">
        <v>4259</v>
      </c>
      <c r="N9748">
        <v>6965</v>
      </c>
      <c r="O9748" s="8">
        <f>IFERROR(ETL[[#This Row],[rejected_qty]] / ETL[[#This Row],[produced_qty]], 0)</f>
        <v>3.5012939564621707E-3</v>
      </c>
      <c r="P9748" s="9">
        <f>ETL[[#This Row],[processed_qty]] - ETL[[#This Row],[produced_qty]]</f>
        <v>396</v>
      </c>
      <c r="Q9748">
        <v>6569</v>
      </c>
      <c r="R9748">
        <v>23</v>
      </c>
      <c r="S9748">
        <v>2</v>
      </c>
      <c r="T9748">
        <v>3249</v>
      </c>
      <c r="U9748">
        <v>117831</v>
      </c>
      <c r="V9748">
        <v>115173.49</v>
      </c>
      <c r="W9748">
        <v>5409</v>
      </c>
      <c r="X9748" t="s">
        <v>17591</v>
      </c>
      <c r="Y9748" t="s">
        <v>31460</v>
      </c>
      <c r="Z9748" t="s">
        <v>31461</v>
      </c>
      <c r="AA9748" t="s">
        <v>39957</v>
      </c>
      <c r="AB9748" t="s">
        <v>39958</v>
      </c>
      <c r="AC9748" t="s">
        <v>41027</v>
      </c>
    </row>
    <row r="9749" spans="1:29" x14ac:dyDescent="0.35">
      <c r="A9749" t="s">
        <v>35</v>
      </c>
      <c r="B9749" t="s">
        <v>39959</v>
      </c>
      <c r="C9749" t="s">
        <v>1431</v>
      </c>
      <c r="D9749" t="s">
        <v>5019</v>
      </c>
      <c r="E9749" t="s">
        <v>15</v>
      </c>
      <c r="F9749" t="s">
        <v>16</v>
      </c>
      <c r="G9749" s="10">
        <v>42232</v>
      </c>
      <c r="H9749" s="11">
        <v>0</v>
      </c>
      <c r="I9749" t="s">
        <v>39960</v>
      </c>
      <c r="J9749" t="s">
        <v>5615</v>
      </c>
      <c r="K9749" t="s">
        <v>75</v>
      </c>
      <c r="L9749">
        <v>1597.71</v>
      </c>
      <c r="M9749">
        <v>4714</v>
      </c>
      <c r="N9749">
        <v>5887</v>
      </c>
      <c r="O9749" s="8">
        <f>IFERROR(ETL[[#This Row],[rejected_qty]] / ETL[[#This Row],[produced_qty]], 0)</f>
        <v>6.8954194713511741E-3</v>
      </c>
      <c r="P9749" s="9">
        <f>ETL[[#This Row],[processed_qty]] - ETL[[#This Row],[produced_qty]]</f>
        <v>-204</v>
      </c>
      <c r="Q9749">
        <v>6091</v>
      </c>
      <c r="R9749">
        <v>42</v>
      </c>
      <c r="S9749">
        <v>2</v>
      </c>
      <c r="T9749">
        <v>9311</v>
      </c>
      <c r="U9749">
        <v>165486</v>
      </c>
      <c r="V9749">
        <v>83110.78</v>
      </c>
      <c r="W9749">
        <v>5583</v>
      </c>
      <c r="X9749" t="s">
        <v>17591</v>
      </c>
      <c r="Y9749" t="s">
        <v>31460</v>
      </c>
      <c r="Z9749" t="s">
        <v>31461</v>
      </c>
      <c r="AA9749" t="s">
        <v>39961</v>
      </c>
      <c r="AB9749" t="s">
        <v>39962</v>
      </c>
      <c r="AC9749" t="s">
        <v>41035</v>
      </c>
    </row>
    <row r="9750" spans="1:29" x14ac:dyDescent="0.35">
      <c r="A9750" t="s">
        <v>28</v>
      </c>
      <c r="B9750" t="s">
        <v>39963</v>
      </c>
      <c r="C9750" t="s">
        <v>2</v>
      </c>
      <c r="D9750" t="s">
        <v>5019</v>
      </c>
      <c r="E9750" t="s">
        <v>30</v>
      </c>
      <c r="F9750" t="s">
        <v>5</v>
      </c>
      <c r="G9750" s="10">
        <v>42233</v>
      </c>
      <c r="H9750" s="11">
        <v>0</v>
      </c>
      <c r="I9750" t="s">
        <v>39964</v>
      </c>
      <c r="J9750" t="s">
        <v>1061</v>
      </c>
      <c r="K9750" t="s">
        <v>7</v>
      </c>
      <c r="L9750">
        <v>1054</v>
      </c>
      <c r="M9750">
        <v>2107</v>
      </c>
      <c r="N9750">
        <v>5088</v>
      </c>
      <c r="O9750" s="8">
        <f>IFERROR(ETL[[#This Row],[rejected_qty]] / ETL[[#This Row],[produced_qty]], 0)</f>
        <v>1.4142335766423358E-2</v>
      </c>
      <c r="P9750" s="9">
        <f>ETL[[#This Row],[processed_qty]] - ETL[[#This Row],[produced_qty]]</f>
        <v>-1488</v>
      </c>
      <c r="Q9750">
        <v>6576</v>
      </c>
      <c r="R9750">
        <v>93</v>
      </c>
      <c r="S9750">
        <v>1</v>
      </c>
      <c r="T9750">
        <v>3928</v>
      </c>
      <c r="U9750">
        <v>74788</v>
      </c>
      <c r="V9750">
        <v>124835.45</v>
      </c>
      <c r="W9750">
        <v>8098</v>
      </c>
      <c r="X9750" t="s">
        <v>17591</v>
      </c>
      <c r="Y9750" t="s">
        <v>31460</v>
      </c>
      <c r="Z9750" t="s">
        <v>31461</v>
      </c>
      <c r="AA9750" t="s">
        <v>39965</v>
      </c>
      <c r="AB9750" t="s">
        <v>39966</v>
      </c>
      <c r="AC9750" t="s">
        <v>41035</v>
      </c>
    </row>
    <row r="9751" spans="1:29" x14ac:dyDescent="0.35">
      <c r="A9751" t="s">
        <v>13</v>
      </c>
      <c r="B9751" t="s">
        <v>39967</v>
      </c>
      <c r="C9751" t="s">
        <v>1431</v>
      </c>
      <c r="D9751" t="s">
        <v>5019</v>
      </c>
      <c r="E9751" t="s">
        <v>42</v>
      </c>
      <c r="F9751" t="s">
        <v>5</v>
      </c>
      <c r="G9751" s="10">
        <v>42027</v>
      </c>
      <c r="H9751" s="11">
        <v>0</v>
      </c>
      <c r="I9751" t="s">
        <v>39968</v>
      </c>
      <c r="J9751" t="s">
        <v>3494</v>
      </c>
      <c r="K9751" t="s">
        <v>7</v>
      </c>
      <c r="L9751">
        <v>1489.74</v>
      </c>
      <c r="M9751">
        <v>839</v>
      </c>
      <c r="N9751">
        <v>5369</v>
      </c>
      <c r="O9751" s="8">
        <f>IFERROR(ETL[[#This Row],[rejected_qty]] / ETL[[#This Row],[produced_qty]], 0)</f>
        <v>4.154302670623145E-3</v>
      </c>
      <c r="P9751" s="9">
        <f>ETL[[#This Row],[processed_qty]] - ETL[[#This Row],[produced_qty]]</f>
        <v>-1371</v>
      </c>
      <c r="Q9751">
        <v>6740</v>
      </c>
      <c r="R9751">
        <v>28</v>
      </c>
      <c r="S9751">
        <v>1</v>
      </c>
      <c r="T9751">
        <v>743</v>
      </c>
      <c r="U9751">
        <v>122521</v>
      </c>
      <c r="V9751">
        <v>82730.12</v>
      </c>
      <c r="W9751">
        <v>9014</v>
      </c>
      <c r="X9751" t="s">
        <v>17591</v>
      </c>
      <c r="Y9751" t="s">
        <v>31460</v>
      </c>
      <c r="Z9751" t="s">
        <v>31461</v>
      </c>
      <c r="AA9751" t="s">
        <v>39969</v>
      </c>
      <c r="AB9751" t="s">
        <v>39970</v>
      </c>
      <c r="AC9751" t="s">
        <v>41031</v>
      </c>
    </row>
    <row r="9752" spans="1:29" x14ac:dyDescent="0.35">
      <c r="A9752" t="s">
        <v>28</v>
      </c>
      <c r="B9752" t="s">
        <v>39971</v>
      </c>
      <c r="C9752" t="s">
        <v>1431</v>
      </c>
      <c r="D9752" t="s">
        <v>5019</v>
      </c>
      <c r="E9752" t="s">
        <v>15</v>
      </c>
      <c r="F9752" t="s">
        <v>16</v>
      </c>
      <c r="G9752" s="10">
        <v>42053</v>
      </c>
      <c r="H9752" s="11">
        <v>0</v>
      </c>
      <c r="I9752" t="s">
        <v>39972</v>
      </c>
      <c r="J9752" t="s">
        <v>3144</v>
      </c>
      <c r="K9752" t="s">
        <v>19</v>
      </c>
      <c r="L9752">
        <v>1482.52</v>
      </c>
      <c r="M9752">
        <v>226</v>
      </c>
      <c r="N9752">
        <v>6241</v>
      </c>
      <c r="O9752" s="8">
        <f>IFERROR(ETL[[#This Row],[rejected_qty]] / ETL[[#This Row],[produced_qty]], 0)</f>
        <v>3.4305317324185248E-3</v>
      </c>
      <c r="P9752" s="9">
        <f>ETL[[#This Row],[processed_qty]] - ETL[[#This Row],[produced_qty]]</f>
        <v>411</v>
      </c>
      <c r="Q9752">
        <v>5830</v>
      </c>
      <c r="R9752">
        <v>20</v>
      </c>
      <c r="S9752">
        <v>4</v>
      </c>
      <c r="T9752">
        <v>7692</v>
      </c>
      <c r="U9752">
        <v>140278</v>
      </c>
      <c r="V9752">
        <v>101443.14</v>
      </c>
      <c r="W9752">
        <v>8996</v>
      </c>
      <c r="X9752" t="s">
        <v>17591</v>
      </c>
      <c r="Y9752" t="s">
        <v>31460</v>
      </c>
      <c r="Z9752" t="s">
        <v>31461</v>
      </c>
      <c r="AA9752" t="s">
        <v>39973</v>
      </c>
      <c r="AB9752" t="s">
        <v>39974</v>
      </c>
      <c r="AC9752" t="s">
        <v>41034</v>
      </c>
    </row>
    <row r="9753" spans="1:29" x14ac:dyDescent="0.35">
      <c r="A9753" t="s">
        <v>28</v>
      </c>
      <c r="B9753" t="s">
        <v>39975</v>
      </c>
      <c r="C9753" t="s">
        <v>2</v>
      </c>
      <c r="D9753" t="s">
        <v>5019</v>
      </c>
      <c r="E9753" t="s">
        <v>15</v>
      </c>
      <c r="F9753" t="s">
        <v>16</v>
      </c>
      <c r="G9753" s="10">
        <v>42087</v>
      </c>
      <c r="H9753" s="11">
        <v>0</v>
      </c>
      <c r="I9753" t="s">
        <v>39976</v>
      </c>
      <c r="J9753" t="s">
        <v>4534</v>
      </c>
      <c r="K9753" t="s">
        <v>75</v>
      </c>
      <c r="L9753">
        <v>1555.69</v>
      </c>
      <c r="M9753">
        <v>660</v>
      </c>
      <c r="N9753">
        <v>6769</v>
      </c>
      <c r="O9753" s="8">
        <f>IFERROR(ETL[[#This Row],[rejected_qty]] / ETL[[#This Row],[produced_qty]], 0)</f>
        <v>7.1791803769069695E-3</v>
      </c>
      <c r="P9753" s="9">
        <f>ETL[[#This Row],[processed_qty]] - ETL[[#This Row],[produced_qty]]</f>
        <v>83</v>
      </c>
      <c r="Q9753">
        <v>6686</v>
      </c>
      <c r="R9753">
        <v>48</v>
      </c>
      <c r="S9753">
        <v>0</v>
      </c>
      <c r="T9753">
        <v>2875</v>
      </c>
      <c r="U9753">
        <v>52593</v>
      </c>
      <c r="V9753">
        <v>56374.53</v>
      </c>
      <c r="W9753">
        <v>6977</v>
      </c>
      <c r="X9753" t="s">
        <v>17591</v>
      </c>
      <c r="Y9753" t="s">
        <v>31460</v>
      </c>
      <c r="Z9753" t="s">
        <v>31461</v>
      </c>
      <c r="AA9753" t="s">
        <v>39977</v>
      </c>
      <c r="AB9753" t="s">
        <v>39978</v>
      </c>
      <c r="AC9753" t="s">
        <v>41030</v>
      </c>
    </row>
    <row r="9754" spans="1:29" x14ac:dyDescent="0.35">
      <c r="A9754" t="s">
        <v>35</v>
      </c>
      <c r="B9754" t="s">
        <v>39979</v>
      </c>
      <c r="C9754" t="s">
        <v>2083</v>
      </c>
      <c r="D9754" t="s">
        <v>5019</v>
      </c>
      <c r="E9754" t="s">
        <v>42</v>
      </c>
      <c r="F9754" t="s">
        <v>16</v>
      </c>
      <c r="G9754" s="10">
        <v>42335</v>
      </c>
      <c r="H9754" s="11">
        <v>0</v>
      </c>
      <c r="I9754" t="s">
        <v>39980</v>
      </c>
      <c r="J9754" t="s">
        <v>624</v>
      </c>
      <c r="K9754" t="s">
        <v>25</v>
      </c>
      <c r="L9754">
        <v>1431.63</v>
      </c>
      <c r="M9754">
        <v>789</v>
      </c>
      <c r="N9754">
        <v>5490</v>
      </c>
      <c r="O9754" s="8">
        <f>IFERROR(ETL[[#This Row],[rejected_qty]] / ETL[[#This Row],[produced_qty]], 0)</f>
        <v>3.3573946617424877E-4</v>
      </c>
      <c r="P9754" s="9">
        <f>ETL[[#This Row],[processed_qty]] - ETL[[#This Row],[produced_qty]]</f>
        <v>-467</v>
      </c>
      <c r="Q9754">
        <v>5957</v>
      </c>
      <c r="R9754">
        <v>2</v>
      </c>
      <c r="S9754">
        <v>9</v>
      </c>
      <c r="T9754">
        <v>6839</v>
      </c>
      <c r="U9754">
        <v>66224</v>
      </c>
      <c r="V9754">
        <v>131069.74</v>
      </c>
      <c r="W9754">
        <v>6244</v>
      </c>
      <c r="X9754" t="s">
        <v>17591</v>
      </c>
      <c r="Y9754" t="s">
        <v>31460</v>
      </c>
      <c r="Z9754" t="s">
        <v>31461</v>
      </c>
      <c r="AA9754" t="s">
        <v>39981</v>
      </c>
      <c r="AB9754" t="s">
        <v>39982</v>
      </c>
      <c r="AC9754" t="s">
        <v>41033</v>
      </c>
    </row>
    <row r="9755" spans="1:29" x14ac:dyDescent="0.35">
      <c r="A9755" t="s">
        <v>35</v>
      </c>
      <c r="B9755" t="s">
        <v>39983</v>
      </c>
      <c r="C9755" t="s">
        <v>2</v>
      </c>
      <c r="D9755" t="s">
        <v>5019</v>
      </c>
      <c r="E9755" t="s">
        <v>15</v>
      </c>
      <c r="F9755" t="s">
        <v>5</v>
      </c>
      <c r="G9755" s="10">
        <v>42052</v>
      </c>
      <c r="H9755" s="11">
        <v>0</v>
      </c>
      <c r="I9755" t="s">
        <v>39984</v>
      </c>
      <c r="J9755" t="s">
        <v>11152</v>
      </c>
      <c r="K9755" t="s">
        <v>75</v>
      </c>
      <c r="L9755">
        <v>1290.22</v>
      </c>
      <c r="M9755">
        <v>2805</v>
      </c>
      <c r="N9755">
        <v>6242</v>
      </c>
      <c r="O9755" s="8">
        <f>IFERROR(ETL[[#This Row],[rejected_qty]] / ETL[[#This Row],[produced_qty]], 0)</f>
        <v>4.107542942494399E-3</v>
      </c>
      <c r="P9755" s="9">
        <f>ETL[[#This Row],[processed_qty]] - ETL[[#This Row],[produced_qty]]</f>
        <v>886</v>
      </c>
      <c r="Q9755">
        <v>5356</v>
      </c>
      <c r="R9755">
        <v>22</v>
      </c>
      <c r="S9755">
        <v>8</v>
      </c>
      <c r="T9755">
        <v>7569</v>
      </c>
      <c r="U9755">
        <v>135254</v>
      </c>
      <c r="V9755">
        <v>71580.06</v>
      </c>
      <c r="W9755">
        <v>7736</v>
      </c>
      <c r="X9755" t="s">
        <v>17591</v>
      </c>
      <c r="Y9755" t="s">
        <v>31460</v>
      </c>
      <c r="Z9755" t="s">
        <v>31461</v>
      </c>
      <c r="AA9755" t="s">
        <v>39985</v>
      </c>
      <c r="AB9755" t="s">
        <v>39986</v>
      </c>
      <c r="AC9755" t="s">
        <v>41034</v>
      </c>
    </row>
    <row r="9756" spans="1:29" x14ac:dyDescent="0.35">
      <c r="A9756" t="s">
        <v>0</v>
      </c>
      <c r="B9756" t="s">
        <v>39987</v>
      </c>
      <c r="C9756" t="s">
        <v>2083</v>
      </c>
      <c r="D9756" t="s">
        <v>5019</v>
      </c>
      <c r="E9756" t="s">
        <v>30</v>
      </c>
      <c r="F9756" t="s">
        <v>16</v>
      </c>
      <c r="G9756" s="10">
        <v>42049</v>
      </c>
      <c r="H9756" s="11">
        <v>0</v>
      </c>
      <c r="I9756" t="s">
        <v>39988</v>
      </c>
      <c r="J9756" t="s">
        <v>6788</v>
      </c>
      <c r="K9756" t="s">
        <v>75</v>
      </c>
      <c r="L9756">
        <v>1566.94</v>
      </c>
      <c r="M9756">
        <v>3640</v>
      </c>
      <c r="N9756">
        <v>6181</v>
      </c>
      <c r="O9756" s="8">
        <f>IFERROR(ETL[[#This Row],[rejected_qty]] / ETL[[#This Row],[produced_qty]], 0)</f>
        <v>6.2881782249371186E-3</v>
      </c>
      <c r="P9756" s="9">
        <f>ETL[[#This Row],[processed_qty]] - ETL[[#This Row],[produced_qty]]</f>
        <v>615</v>
      </c>
      <c r="Q9756">
        <v>5566</v>
      </c>
      <c r="R9756">
        <v>35</v>
      </c>
      <c r="S9756">
        <v>7</v>
      </c>
      <c r="T9756">
        <v>6361</v>
      </c>
      <c r="U9756">
        <v>137300</v>
      </c>
      <c r="V9756">
        <v>128759.53</v>
      </c>
      <c r="W9756">
        <v>5559</v>
      </c>
      <c r="X9756" t="s">
        <v>17591</v>
      </c>
      <c r="Y9756" t="s">
        <v>31460</v>
      </c>
      <c r="Z9756" t="s">
        <v>31461</v>
      </c>
      <c r="AA9756" t="s">
        <v>39989</v>
      </c>
      <c r="AB9756" t="s">
        <v>39990</v>
      </c>
      <c r="AC9756" t="s">
        <v>41034</v>
      </c>
    </row>
    <row r="9757" spans="1:29" x14ac:dyDescent="0.35">
      <c r="A9757" t="s">
        <v>0</v>
      </c>
      <c r="B9757" t="s">
        <v>39991</v>
      </c>
      <c r="C9757" t="s">
        <v>1431</v>
      </c>
      <c r="D9757" t="s">
        <v>5019</v>
      </c>
      <c r="E9757" t="s">
        <v>42</v>
      </c>
      <c r="F9757" t="s">
        <v>16</v>
      </c>
      <c r="G9757" s="10">
        <v>42307</v>
      </c>
      <c r="H9757" s="11">
        <v>0</v>
      </c>
      <c r="I9757" t="s">
        <v>39992</v>
      </c>
      <c r="J9757" t="s">
        <v>8680</v>
      </c>
      <c r="K9757" t="s">
        <v>19</v>
      </c>
      <c r="L9757">
        <v>1970.36</v>
      </c>
      <c r="M9757">
        <v>3737</v>
      </c>
      <c r="N9757">
        <v>5721</v>
      </c>
      <c r="O9757" s="8">
        <f>IFERROR(ETL[[#This Row],[rejected_qty]] / ETL[[#This Row],[produced_qty]], 0)</f>
        <v>5.3153791637136783E-3</v>
      </c>
      <c r="P9757" s="9">
        <f>ETL[[#This Row],[processed_qty]] - ETL[[#This Row],[produced_qty]]</f>
        <v>77</v>
      </c>
      <c r="Q9757">
        <v>5644</v>
      </c>
      <c r="R9757">
        <v>30</v>
      </c>
      <c r="S9757">
        <v>9</v>
      </c>
      <c r="T9757">
        <v>8423</v>
      </c>
      <c r="U9757">
        <v>98050</v>
      </c>
      <c r="V9757">
        <v>67427.789999999994</v>
      </c>
      <c r="W9757">
        <v>9801</v>
      </c>
      <c r="X9757" t="s">
        <v>17591</v>
      </c>
      <c r="Y9757" t="s">
        <v>31460</v>
      </c>
      <c r="Z9757" t="s">
        <v>31461</v>
      </c>
      <c r="AA9757" t="s">
        <v>39993</v>
      </c>
      <c r="AB9757" t="s">
        <v>39994</v>
      </c>
      <c r="AC9757" t="s">
        <v>41027</v>
      </c>
    </row>
    <row r="9758" spans="1:29" x14ac:dyDescent="0.35">
      <c r="A9758" t="s">
        <v>35</v>
      </c>
      <c r="B9758" t="s">
        <v>39995</v>
      </c>
      <c r="C9758" t="s">
        <v>2</v>
      </c>
      <c r="D9758" t="s">
        <v>5019</v>
      </c>
      <c r="E9758" t="s">
        <v>42</v>
      </c>
      <c r="F9758" t="s">
        <v>16</v>
      </c>
      <c r="G9758" s="10">
        <v>42366</v>
      </c>
      <c r="H9758" s="11">
        <v>0</v>
      </c>
      <c r="I9758" t="s">
        <v>39996</v>
      </c>
      <c r="J9758" t="s">
        <v>1256</v>
      </c>
      <c r="K9758" t="s">
        <v>75</v>
      </c>
      <c r="L9758">
        <v>1367.43</v>
      </c>
      <c r="M9758">
        <v>3784</v>
      </c>
      <c r="N9758">
        <v>6168</v>
      </c>
      <c r="O9758" s="8">
        <f>IFERROR(ETL[[#This Row],[rejected_qty]] / ETL[[#This Row],[produced_qty]], 0)</f>
        <v>8.2846003898635473E-3</v>
      </c>
      <c r="P9758" s="9">
        <f>ETL[[#This Row],[processed_qty]] - ETL[[#This Row],[produced_qty]]</f>
        <v>12</v>
      </c>
      <c r="Q9758">
        <v>6156</v>
      </c>
      <c r="R9758">
        <v>51</v>
      </c>
      <c r="S9758">
        <v>7</v>
      </c>
      <c r="T9758">
        <v>9706</v>
      </c>
      <c r="U9758">
        <v>109727</v>
      </c>
      <c r="V9758">
        <v>128622.94</v>
      </c>
      <c r="W9758">
        <v>8411</v>
      </c>
      <c r="X9758" t="s">
        <v>17591</v>
      </c>
      <c r="Y9758" t="s">
        <v>31460</v>
      </c>
      <c r="Z9758" t="s">
        <v>31461</v>
      </c>
      <c r="AA9758" t="s">
        <v>39997</v>
      </c>
      <c r="AB9758" t="s">
        <v>39998</v>
      </c>
      <c r="AC9758" t="s">
        <v>41026</v>
      </c>
    </row>
    <row r="9759" spans="1:29" x14ac:dyDescent="0.35">
      <c r="A9759" t="s">
        <v>35</v>
      </c>
      <c r="B9759" t="s">
        <v>39999</v>
      </c>
      <c r="C9759" t="s">
        <v>1431</v>
      </c>
      <c r="D9759" t="s">
        <v>5019</v>
      </c>
      <c r="E9759" t="s">
        <v>4</v>
      </c>
      <c r="F9759" t="s">
        <v>5</v>
      </c>
      <c r="G9759" s="10">
        <v>42144</v>
      </c>
      <c r="H9759" s="11">
        <v>0</v>
      </c>
      <c r="I9759" t="s">
        <v>40000</v>
      </c>
      <c r="J9759" t="s">
        <v>5167</v>
      </c>
      <c r="K9759" t="s">
        <v>75</v>
      </c>
      <c r="L9759">
        <v>1416.62</v>
      </c>
      <c r="M9759">
        <v>2188</v>
      </c>
      <c r="N9759">
        <v>5283</v>
      </c>
      <c r="O9759" s="8">
        <f>IFERROR(ETL[[#This Row],[rejected_qty]] / ETL[[#This Row],[produced_qty]], 0)</f>
        <v>6.0655737704918035E-3</v>
      </c>
      <c r="P9759" s="9">
        <f>ETL[[#This Row],[processed_qty]] - ETL[[#This Row],[produced_qty]]</f>
        <v>-817</v>
      </c>
      <c r="Q9759">
        <v>6100</v>
      </c>
      <c r="R9759">
        <v>37</v>
      </c>
      <c r="S9759">
        <v>9</v>
      </c>
      <c r="T9759">
        <v>2510</v>
      </c>
      <c r="U9759">
        <v>86221</v>
      </c>
      <c r="V9759">
        <v>140498.13</v>
      </c>
      <c r="W9759">
        <v>8326</v>
      </c>
      <c r="X9759" t="s">
        <v>17591</v>
      </c>
      <c r="Y9759" t="s">
        <v>31460</v>
      </c>
      <c r="Z9759" t="s">
        <v>31461</v>
      </c>
      <c r="AA9759" t="s">
        <v>40001</v>
      </c>
      <c r="AB9759" t="s">
        <v>40002</v>
      </c>
      <c r="AC9759" t="s">
        <v>40997</v>
      </c>
    </row>
    <row r="9760" spans="1:29" x14ac:dyDescent="0.35">
      <c r="A9760" t="s">
        <v>0</v>
      </c>
      <c r="B9760" t="s">
        <v>40003</v>
      </c>
      <c r="C9760" t="s">
        <v>2083</v>
      </c>
      <c r="D9760" t="s">
        <v>5019</v>
      </c>
      <c r="E9760" t="s">
        <v>30</v>
      </c>
      <c r="F9760" t="s">
        <v>16</v>
      </c>
      <c r="G9760" s="10">
        <v>42051</v>
      </c>
      <c r="H9760" s="11">
        <v>0</v>
      </c>
      <c r="I9760" t="s">
        <v>40004</v>
      </c>
      <c r="J9760" t="s">
        <v>832</v>
      </c>
      <c r="K9760" t="s">
        <v>75</v>
      </c>
      <c r="L9760">
        <v>1976.86</v>
      </c>
      <c r="M9760">
        <v>3051</v>
      </c>
      <c r="N9760">
        <v>5902</v>
      </c>
      <c r="O9760" s="8">
        <f>IFERROR(ETL[[#This Row],[rejected_qty]] / ETL[[#This Row],[produced_qty]], 0)</f>
        <v>4.4635476938336919E-3</v>
      </c>
      <c r="P9760" s="9">
        <f>ETL[[#This Row],[processed_qty]] - ETL[[#This Row],[produced_qty]]</f>
        <v>-147</v>
      </c>
      <c r="Q9760">
        <v>6049</v>
      </c>
      <c r="R9760">
        <v>27</v>
      </c>
      <c r="S9760">
        <v>6</v>
      </c>
      <c r="T9760">
        <v>8644</v>
      </c>
      <c r="U9760">
        <v>54837</v>
      </c>
      <c r="V9760">
        <v>110098.38</v>
      </c>
      <c r="W9760">
        <v>6984</v>
      </c>
      <c r="X9760" t="s">
        <v>17591</v>
      </c>
      <c r="Y9760" t="s">
        <v>31460</v>
      </c>
      <c r="Z9760" t="s">
        <v>31461</v>
      </c>
      <c r="AA9760" t="s">
        <v>40005</v>
      </c>
      <c r="AB9760" t="s">
        <v>40006</v>
      </c>
      <c r="AC9760" t="s">
        <v>41034</v>
      </c>
    </row>
    <row r="9761" spans="1:29" x14ac:dyDescent="0.35">
      <c r="A9761" t="s">
        <v>13</v>
      </c>
      <c r="B9761" t="s">
        <v>40007</v>
      </c>
      <c r="C9761" t="s">
        <v>1431</v>
      </c>
      <c r="D9761" t="s">
        <v>5019</v>
      </c>
      <c r="E9761" t="s">
        <v>15</v>
      </c>
      <c r="F9761" t="s">
        <v>5</v>
      </c>
      <c r="G9761" s="10">
        <v>42353</v>
      </c>
      <c r="H9761" s="11">
        <v>0</v>
      </c>
      <c r="I9761" t="s">
        <v>40008</v>
      </c>
      <c r="J9761" t="s">
        <v>2668</v>
      </c>
      <c r="K9761" t="s">
        <v>25</v>
      </c>
      <c r="L9761">
        <v>1887.86</v>
      </c>
      <c r="M9761">
        <v>561</v>
      </c>
      <c r="N9761">
        <v>6248</v>
      </c>
      <c r="O9761" s="8">
        <f>IFERROR(ETL[[#This Row],[rejected_qty]] / ETL[[#This Row],[produced_qty]], 0)</f>
        <v>1.1305396442568586E-2</v>
      </c>
      <c r="P9761" s="9">
        <f>ETL[[#This Row],[processed_qty]] - ETL[[#This Row],[produced_qty]]</f>
        <v>-386</v>
      </c>
      <c r="Q9761">
        <v>6634</v>
      </c>
      <c r="R9761">
        <v>75</v>
      </c>
      <c r="S9761">
        <v>7</v>
      </c>
      <c r="T9761">
        <v>3336</v>
      </c>
      <c r="U9761">
        <v>71952</v>
      </c>
      <c r="V9761">
        <v>131469.20000000001</v>
      </c>
      <c r="W9761">
        <v>7552</v>
      </c>
      <c r="X9761" t="s">
        <v>17591</v>
      </c>
      <c r="Y9761" t="s">
        <v>31460</v>
      </c>
      <c r="Z9761" t="s">
        <v>31461</v>
      </c>
      <c r="AA9761" t="s">
        <v>40009</v>
      </c>
      <c r="AB9761" t="s">
        <v>40010</v>
      </c>
      <c r="AC9761" t="s">
        <v>41026</v>
      </c>
    </row>
    <row r="9762" spans="1:29" x14ac:dyDescent="0.35">
      <c r="A9762" t="s">
        <v>0</v>
      </c>
      <c r="B9762" t="s">
        <v>1024</v>
      </c>
      <c r="C9762" t="s">
        <v>2</v>
      </c>
      <c r="D9762" t="s">
        <v>5019</v>
      </c>
      <c r="E9762" t="s">
        <v>4</v>
      </c>
      <c r="F9762" t="s">
        <v>16</v>
      </c>
      <c r="G9762" s="10">
        <v>42065</v>
      </c>
      <c r="H9762" s="11">
        <v>0</v>
      </c>
      <c r="I9762" t="s">
        <v>40011</v>
      </c>
      <c r="J9762" t="s">
        <v>1433</v>
      </c>
      <c r="K9762" t="s">
        <v>25</v>
      </c>
      <c r="L9762">
        <v>1335.31</v>
      </c>
      <c r="M9762">
        <v>2090</v>
      </c>
      <c r="N9762">
        <v>5232</v>
      </c>
      <c r="O9762" s="8">
        <f>IFERROR(ETL[[#This Row],[rejected_qty]] / ETL[[#This Row],[produced_qty]], 0)</f>
        <v>8.4216640046464349E-3</v>
      </c>
      <c r="P9762" s="9">
        <f>ETL[[#This Row],[processed_qty]] - ETL[[#This Row],[produced_qty]]</f>
        <v>-1655</v>
      </c>
      <c r="Q9762">
        <v>6887</v>
      </c>
      <c r="R9762">
        <v>58</v>
      </c>
      <c r="S9762">
        <v>6</v>
      </c>
      <c r="T9762">
        <v>2618</v>
      </c>
      <c r="U9762">
        <v>85795</v>
      </c>
      <c r="V9762">
        <v>79871.490000000005</v>
      </c>
      <c r="W9762">
        <v>9726</v>
      </c>
      <c r="X9762" t="s">
        <v>17591</v>
      </c>
      <c r="Y9762" t="s">
        <v>31460</v>
      </c>
      <c r="Z9762" t="s">
        <v>31461</v>
      </c>
      <c r="AA9762" t="s">
        <v>40012</v>
      </c>
      <c r="AB9762" t="s">
        <v>40013</v>
      </c>
      <c r="AC9762" t="s">
        <v>41030</v>
      </c>
    </row>
    <row r="9763" spans="1:29" x14ac:dyDescent="0.35">
      <c r="A9763" t="s">
        <v>0</v>
      </c>
      <c r="B9763" t="s">
        <v>40014</v>
      </c>
      <c r="C9763" t="s">
        <v>758</v>
      </c>
      <c r="D9763" t="s">
        <v>5019</v>
      </c>
      <c r="E9763" t="s">
        <v>30</v>
      </c>
      <c r="F9763" t="s">
        <v>5</v>
      </c>
      <c r="G9763" s="10">
        <v>42343</v>
      </c>
      <c r="H9763" s="11">
        <v>0</v>
      </c>
      <c r="I9763" t="s">
        <v>40015</v>
      </c>
      <c r="J9763" t="s">
        <v>580</v>
      </c>
      <c r="K9763" t="s">
        <v>25</v>
      </c>
      <c r="L9763">
        <v>1003.64</v>
      </c>
      <c r="M9763">
        <v>2187</v>
      </c>
      <c r="N9763">
        <v>6920</v>
      </c>
      <c r="O9763" s="8">
        <f>IFERROR(ETL[[#This Row],[rejected_qty]] / ETL[[#This Row],[produced_qty]], 0)</f>
        <v>1.5461997019374068E-2</v>
      </c>
      <c r="P9763" s="9">
        <f>ETL[[#This Row],[processed_qty]] - ETL[[#This Row],[produced_qty]]</f>
        <v>1552</v>
      </c>
      <c r="Q9763">
        <v>5368</v>
      </c>
      <c r="R9763">
        <v>83</v>
      </c>
      <c r="S9763">
        <v>9</v>
      </c>
      <c r="T9763">
        <v>789</v>
      </c>
      <c r="U9763">
        <v>142638</v>
      </c>
      <c r="V9763">
        <v>133435.74</v>
      </c>
      <c r="W9763">
        <v>9988</v>
      </c>
      <c r="X9763" t="s">
        <v>17591</v>
      </c>
      <c r="Y9763" t="s">
        <v>31460</v>
      </c>
      <c r="Z9763" t="s">
        <v>31461</v>
      </c>
      <c r="AA9763" t="s">
        <v>40016</v>
      </c>
      <c r="AB9763" t="s">
        <v>40017</v>
      </c>
      <c r="AC9763" t="s">
        <v>41026</v>
      </c>
    </row>
    <row r="9764" spans="1:29" x14ac:dyDescent="0.35">
      <c r="A9764" t="s">
        <v>28</v>
      </c>
      <c r="B9764" t="s">
        <v>40018</v>
      </c>
      <c r="C9764" t="s">
        <v>758</v>
      </c>
      <c r="D9764" t="s">
        <v>5019</v>
      </c>
      <c r="E9764" t="s">
        <v>30</v>
      </c>
      <c r="F9764" t="s">
        <v>16</v>
      </c>
      <c r="G9764" s="10">
        <v>42364</v>
      </c>
      <c r="H9764" s="11">
        <v>0</v>
      </c>
      <c r="I9764" t="s">
        <v>40019</v>
      </c>
      <c r="J9764" t="s">
        <v>819</v>
      </c>
      <c r="K9764" t="s">
        <v>7</v>
      </c>
      <c r="L9764">
        <v>1873.02</v>
      </c>
      <c r="M9764">
        <v>2384</v>
      </c>
      <c r="N9764">
        <v>5385</v>
      </c>
      <c r="O9764" s="8">
        <f>IFERROR(ETL[[#This Row],[rejected_qty]] / ETL[[#This Row],[produced_qty]], 0)</f>
        <v>1.8878941222265473E-2</v>
      </c>
      <c r="P9764" s="9">
        <f>ETL[[#This Row],[processed_qty]] - ETL[[#This Row],[produced_qty]]</f>
        <v>247</v>
      </c>
      <c r="Q9764">
        <v>5138</v>
      </c>
      <c r="R9764">
        <v>97</v>
      </c>
      <c r="S9764">
        <v>7</v>
      </c>
      <c r="T9764">
        <v>6061</v>
      </c>
      <c r="U9764">
        <v>61662</v>
      </c>
      <c r="V9764">
        <v>74269.06</v>
      </c>
      <c r="W9764">
        <v>5020</v>
      </c>
      <c r="X9764" t="s">
        <v>17591</v>
      </c>
      <c r="Y9764" t="s">
        <v>31460</v>
      </c>
      <c r="Z9764" t="s">
        <v>31461</v>
      </c>
      <c r="AA9764" t="s">
        <v>40020</v>
      </c>
      <c r="AB9764" t="s">
        <v>40021</v>
      </c>
      <c r="AC9764" t="s">
        <v>41026</v>
      </c>
    </row>
    <row r="9765" spans="1:29" x14ac:dyDescent="0.35">
      <c r="A9765" t="s">
        <v>0</v>
      </c>
      <c r="B9765" t="s">
        <v>40022</v>
      </c>
      <c r="C9765" t="s">
        <v>2083</v>
      </c>
      <c r="D9765" t="s">
        <v>5019</v>
      </c>
      <c r="E9765" t="s">
        <v>4</v>
      </c>
      <c r="F9765" t="s">
        <v>16</v>
      </c>
      <c r="G9765" s="10">
        <v>42341</v>
      </c>
      <c r="H9765" s="11">
        <v>0</v>
      </c>
      <c r="I9765" t="s">
        <v>40023</v>
      </c>
      <c r="J9765" t="s">
        <v>32</v>
      </c>
      <c r="K9765" t="s">
        <v>19</v>
      </c>
      <c r="L9765">
        <v>1433.07</v>
      </c>
      <c r="M9765">
        <v>2991</v>
      </c>
      <c r="N9765">
        <v>5671</v>
      </c>
      <c r="O9765" s="8">
        <f>IFERROR(ETL[[#This Row],[rejected_qty]] / ETL[[#This Row],[produced_qty]], 0)</f>
        <v>5.9069298371992509E-3</v>
      </c>
      <c r="P9765" s="9">
        <f>ETL[[#This Row],[processed_qty]] - ETL[[#This Row],[produced_qty]]</f>
        <v>-1270</v>
      </c>
      <c r="Q9765">
        <v>6941</v>
      </c>
      <c r="R9765">
        <v>41</v>
      </c>
      <c r="S9765">
        <v>6</v>
      </c>
      <c r="T9765">
        <v>9034</v>
      </c>
      <c r="U9765">
        <v>128749</v>
      </c>
      <c r="V9765">
        <v>52806.32</v>
      </c>
      <c r="W9765">
        <v>6939</v>
      </c>
      <c r="X9765" t="s">
        <v>17591</v>
      </c>
      <c r="Y9765" t="s">
        <v>31460</v>
      </c>
      <c r="Z9765" t="s">
        <v>31461</v>
      </c>
      <c r="AA9765" t="s">
        <v>40024</v>
      </c>
      <c r="AB9765" t="s">
        <v>40025</v>
      </c>
      <c r="AC9765" t="s">
        <v>41026</v>
      </c>
    </row>
    <row r="9766" spans="1:29" x14ac:dyDescent="0.35">
      <c r="A9766" t="s">
        <v>0</v>
      </c>
      <c r="B9766" t="s">
        <v>40026</v>
      </c>
      <c r="C9766" t="s">
        <v>758</v>
      </c>
      <c r="D9766" t="s">
        <v>5019</v>
      </c>
      <c r="E9766" t="s">
        <v>30</v>
      </c>
      <c r="F9766" t="s">
        <v>16</v>
      </c>
      <c r="G9766" s="10">
        <v>42029</v>
      </c>
      <c r="H9766" s="11">
        <v>0</v>
      </c>
      <c r="I9766" t="s">
        <v>40027</v>
      </c>
      <c r="J9766" t="s">
        <v>3687</v>
      </c>
      <c r="K9766" t="s">
        <v>25</v>
      </c>
      <c r="L9766">
        <v>1114.2</v>
      </c>
      <c r="M9766">
        <v>2824</v>
      </c>
      <c r="N9766">
        <v>5166</v>
      </c>
      <c r="O9766" s="8">
        <f>IFERROR(ETL[[#This Row],[rejected_qty]] / ETL[[#This Row],[produced_qty]], 0)</f>
        <v>1.6281512605042018E-2</v>
      </c>
      <c r="P9766" s="9">
        <f>ETL[[#This Row],[processed_qty]] - ETL[[#This Row],[produced_qty]]</f>
        <v>-546</v>
      </c>
      <c r="Q9766">
        <v>5712</v>
      </c>
      <c r="R9766">
        <v>93</v>
      </c>
      <c r="S9766">
        <v>1</v>
      </c>
      <c r="T9766">
        <v>8168</v>
      </c>
      <c r="U9766">
        <v>67120</v>
      </c>
      <c r="V9766">
        <v>149496.1</v>
      </c>
      <c r="W9766">
        <v>7117</v>
      </c>
      <c r="X9766" t="s">
        <v>17591</v>
      </c>
      <c r="Y9766" t="s">
        <v>31460</v>
      </c>
      <c r="Z9766" t="s">
        <v>31461</v>
      </c>
      <c r="AA9766" t="s">
        <v>40028</v>
      </c>
      <c r="AB9766" t="s">
        <v>40029</v>
      </c>
      <c r="AC9766" t="s">
        <v>41031</v>
      </c>
    </row>
    <row r="9767" spans="1:29" x14ac:dyDescent="0.35">
      <c r="A9767" t="s">
        <v>35</v>
      </c>
      <c r="B9767" t="s">
        <v>40030</v>
      </c>
      <c r="C9767" t="s">
        <v>2</v>
      </c>
      <c r="D9767" t="s">
        <v>5019</v>
      </c>
      <c r="E9767" t="s">
        <v>4</v>
      </c>
      <c r="F9767" t="s">
        <v>16</v>
      </c>
      <c r="G9767" s="10">
        <v>42333</v>
      </c>
      <c r="H9767" s="11">
        <v>0</v>
      </c>
      <c r="I9767" t="s">
        <v>40031</v>
      </c>
      <c r="J9767" t="s">
        <v>1535</v>
      </c>
      <c r="K9767" t="s">
        <v>7</v>
      </c>
      <c r="L9767">
        <v>1845.57</v>
      </c>
      <c r="M9767">
        <v>2659</v>
      </c>
      <c r="N9767">
        <v>5999</v>
      </c>
      <c r="O9767" s="8">
        <f>IFERROR(ETL[[#This Row],[rejected_qty]] / ETL[[#This Row],[produced_qty]], 0)</f>
        <v>8.5143353605560378E-3</v>
      </c>
      <c r="P9767" s="9">
        <f>ETL[[#This Row],[processed_qty]] - ETL[[#This Row],[produced_qty]]</f>
        <v>244</v>
      </c>
      <c r="Q9767">
        <v>5755</v>
      </c>
      <c r="R9767">
        <v>49</v>
      </c>
      <c r="S9767">
        <v>7</v>
      </c>
      <c r="T9767">
        <v>8603</v>
      </c>
      <c r="U9767">
        <v>58146</v>
      </c>
      <c r="V9767">
        <v>139254.35</v>
      </c>
      <c r="W9767">
        <v>9551</v>
      </c>
      <c r="X9767" t="s">
        <v>17591</v>
      </c>
      <c r="Y9767" t="s">
        <v>31460</v>
      </c>
      <c r="Z9767" t="s">
        <v>31461</v>
      </c>
      <c r="AA9767" t="s">
        <v>40032</v>
      </c>
      <c r="AB9767" t="s">
        <v>40033</v>
      </c>
      <c r="AC9767" t="s">
        <v>41033</v>
      </c>
    </row>
    <row r="9768" spans="1:29" x14ac:dyDescent="0.35">
      <c r="A9768" t="s">
        <v>28</v>
      </c>
      <c r="B9768" t="s">
        <v>40034</v>
      </c>
      <c r="C9768" t="s">
        <v>2</v>
      </c>
      <c r="D9768" t="s">
        <v>5019</v>
      </c>
      <c r="E9768" t="s">
        <v>42</v>
      </c>
      <c r="F9768" t="s">
        <v>16</v>
      </c>
      <c r="G9768" s="10">
        <v>42102</v>
      </c>
      <c r="H9768" s="11">
        <v>0</v>
      </c>
      <c r="I9768" t="s">
        <v>40035</v>
      </c>
      <c r="J9768" t="s">
        <v>16105</v>
      </c>
      <c r="K9768" t="s">
        <v>25</v>
      </c>
      <c r="L9768">
        <v>1553.75</v>
      </c>
      <c r="M9768">
        <v>2276</v>
      </c>
      <c r="N9768">
        <v>6471</v>
      </c>
      <c r="O9768" s="8">
        <f>IFERROR(ETL[[#This Row],[rejected_qty]] / ETL[[#This Row],[produced_qty]], 0)</f>
        <v>1.5493432132030987E-2</v>
      </c>
      <c r="P9768" s="9">
        <f>ETL[[#This Row],[processed_qty]] - ETL[[#This Row],[produced_qty]]</f>
        <v>533</v>
      </c>
      <c r="Q9768">
        <v>5938</v>
      </c>
      <c r="R9768">
        <v>92</v>
      </c>
      <c r="S9768">
        <v>7</v>
      </c>
      <c r="T9768">
        <v>9819</v>
      </c>
      <c r="U9768">
        <v>145477</v>
      </c>
      <c r="V9768">
        <v>147637.35</v>
      </c>
      <c r="W9768">
        <v>7024</v>
      </c>
      <c r="X9768" t="s">
        <v>17591</v>
      </c>
      <c r="Y9768" t="s">
        <v>31460</v>
      </c>
      <c r="Z9768" t="s">
        <v>31461</v>
      </c>
      <c r="AA9768" t="s">
        <v>40036</v>
      </c>
      <c r="AB9768" t="s">
        <v>40037</v>
      </c>
      <c r="AC9768" t="s">
        <v>41036</v>
      </c>
    </row>
    <row r="9769" spans="1:29" x14ac:dyDescent="0.35">
      <c r="A9769" t="s">
        <v>28</v>
      </c>
      <c r="B9769" t="s">
        <v>40038</v>
      </c>
      <c r="C9769" t="s">
        <v>1431</v>
      </c>
      <c r="D9769" t="s">
        <v>5019</v>
      </c>
      <c r="E9769" t="s">
        <v>42</v>
      </c>
      <c r="F9769" t="s">
        <v>16</v>
      </c>
      <c r="G9769" s="10">
        <v>42320</v>
      </c>
      <c r="H9769" s="11">
        <v>0</v>
      </c>
      <c r="I9769" t="s">
        <v>40039</v>
      </c>
      <c r="J9769" t="s">
        <v>1907</v>
      </c>
      <c r="K9769" t="s">
        <v>25</v>
      </c>
      <c r="L9769">
        <v>1071.94</v>
      </c>
      <c r="M9769">
        <v>3837</v>
      </c>
      <c r="N9769">
        <v>6663</v>
      </c>
      <c r="O9769" s="8">
        <f>IFERROR(ETL[[#This Row],[rejected_qty]] / ETL[[#This Row],[produced_qty]], 0)</f>
        <v>8.4579368675426671E-3</v>
      </c>
      <c r="P9769" s="9">
        <f>ETL[[#This Row],[processed_qty]] - ETL[[#This Row],[produced_qty]]</f>
        <v>42</v>
      </c>
      <c r="Q9769">
        <v>6621</v>
      </c>
      <c r="R9769">
        <v>56</v>
      </c>
      <c r="S9769">
        <v>6</v>
      </c>
      <c r="T9769">
        <v>6115</v>
      </c>
      <c r="U9769">
        <v>99330</v>
      </c>
      <c r="V9769">
        <v>132528.51999999999</v>
      </c>
      <c r="W9769">
        <v>9392</v>
      </c>
      <c r="X9769" t="s">
        <v>17591</v>
      </c>
      <c r="Y9769" t="s">
        <v>31460</v>
      </c>
      <c r="Z9769" t="s">
        <v>31461</v>
      </c>
      <c r="AA9769" t="s">
        <v>40040</v>
      </c>
      <c r="AB9769" t="s">
        <v>40041</v>
      </c>
      <c r="AC9769" t="s">
        <v>41033</v>
      </c>
    </row>
    <row r="9770" spans="1:29" x14ac:dyDescent="0.35">
      <c r="A9770" t="s">
        <v>35</v>
      </c>
      <c r="B9770" t="s">
        <v>40042</v>
      </c>
      <c r="C9770" t="s">
        <v>2083</v>
      </c>
      <c r="D9770" t="s">
        <v>5019</v>
      </c>
      <c r="E9770" t="s">
        <v>42</v>
      </c>
      <c r="F9770" t="s">
        <v>16</v>
      </c>
      <c r="G9770" s="10">
        <v>42237</v>
      </c>
      <c r="H9770" s="11">
        <v>0</v>
      </c>
      <c r="I9770" t="s">
        <v>40043</v>
      </c>
      <c r="J9770" t="s">
        <v>16105</v>
      </c>
      <c r="K9770" t="s">
        <v>25</v>
      </c>
      <c r="L9770">
        <v>1061.42</v>
      </c>
      <c r="M9770">
        <v>4793</v>
      </c>
      <c r="N9770">
        <v>5910</v>
      </c>
      <c r="O9770" s="8">
        <f>IFERROR(ETL[[#This Row],[rejected_qty]] / ETL[[#This Row],[produced_qty]], 0)</f>
        <v>1.5226628895184136E-2</v>
      </c>
      <c r="P9770" s="9">
        <f>ETL[[#This Row],[processed_qty]] - ETL[[#This Row],[produced_qty]]</f>
        <v>262</v>
      </c>
      <c r="Q9770">
        <v>5648</v>
      </c>
      <c r="R9770">
        <v>86</v>
      </c>
      <c r="S9770">
        <v>8</v>
      </c>
      <c r="T9770">
        <v>47</v>
      </c>
      <c r="U9770">
        <v>132456</v>
      </c>
      <c r="V9770">
        <v>54774.86</v>
      </c>
      <c r="W9770">
        <v>9911</v>
      </c>
      <c r="X9770" t="s">
        <v>17591</v>
      </c>
      <c r="Y9770" t="s">
        <v>31460</v>
      </c>
      <c r="Z9770" t="s">
        <v>31461</v>
      </c>
      <c r="AA9770" t="s">
        <v>40044</v>
      </c>
      <c r="AB9770" t="s">
        <v>40045</v>
      </c>
      <c r="AC9770" t="s">
        <v>41035</v>
      </c>
    </row>
    <row r="9771" spans="1:29" x14ac:dyDescent="0.35">
      <c r="A9771" t="s">
        <v>13</v>
      </c>
      <c r="B9771" t="s">
        <v>40046</v>
      </c>
      <c r="C9771" t="s">
        <v>2083</v>
      </c>
      <c r="D9771" t="s">
        <v>5019</v>
      </c>
      <c r="E9771" t="s">
        <v>42</v>
      </c>
      <c r="F9771" t="s">
        <v>16</v>
      </c>
      <c r="G9771" s="10">
        <v>42187</v>
      </c>
      <c r="H9771" s="11">
        <v>0</v>
      </c>
      <c r="I9771" t="s">
        <v>40047</v>
      </c>
      <c r="J9771" t="s">
        <v>10387</v>
      </c>
      <c r="K9771" t="s">
        <v>75</v>
      </c>
      <c r="L9771">
        <v>1048.0899999999999</v>
      </c>
      <c r="M9771">
        <v>65</v>
      </c>
      <c r="N9771">
        <v>5749</v>
      </c>
      <c r="O9771" s="8">
        <f>IFERROR(ETL[[#This Row],[rejected_qty]] / ETL[[#This Row],[produced_qty]], 0)</f>
        <v>1.0773899848254932E-2</v>
      </c>
      <c r="P9771" s="9">
        <f>ETL[[#This Row],[processed_qty]] - ETL[[#This Row],[produced_qty]]</f>
        <v>-841</v>
      </c>
      <c r="Q9771">
        <v>6590</v>
      </c>
      <c r="R9771">
        <v>71</v>
      </c>
      <c r="S9771">
        <v>1</v>
      </c>
      <c r="T9771">
        <v>8598</v>
      </c>
      <c r="U9771">
        <v>59222</v>
      </c>
      <c r="V9771">
        <v>52289.01</v>
      </c>
      <c r="W9771">
        <v>6427</v>
      </c>
      <c r="X9771" t="s">
        <v>17591</v>
      </c>
      <c r="Y9771" t="s">
        <v>31460</v>
      </c>
      <c r="Z9771" t="s">
        <v>31461</v>
      </c>
      <c r="AA9771" t="s">
        <v>40048</v>
      </c>
      <c r="AB9771" t="s">
        <v>40049</v>
      </c>
      <c r="AC9771" t="s">
        <v>41029</v>
      </c>
    </row>
    <row r="9772" spans="1:29" x14ac:dyDescent="0.35">
      <c r="A9772" t="s">
        <v>13</v>
      </c>
      <c r="B9772" t="s">
        <v>40050</v>
      </c>
      <c r="C9772" t="s">
        <v>2</v>
      </c>
      <c r="D9772" t="s">
        <v>5019</v>
      </c>
      <c r="E9772" t="s">
        <v>30</v>
      </c>
      <c r="F9772" t="s">
        <v>16</v>
      </c>
      <c r="G9772" s="10">
        <v>42163</v>
      </c>
      <c r="H9772" s="11">
        <v>0</v>
      </c>
      <c r="I9772" t="s">
        <v>40051</v>
      </c>
      <c r="J9772" t="s">
        <v>8844</v>
      </c>
      <c r="K9772" t="s">
        <v>25</v>
      </c>
      <c r="L9772">
        <v>1186.94</v>
      </c>
      <c r="M9772">
        <v>2678</v>
      </c>
      <c r="N9772">
        <v>6070</v>
      </c>
      <c r="O9772" s="8">
        <f>IFERROR(ETL[[#This Row],[rejected_qty]] / ETL[[#This Row],[produced_qty]], 0)</f>
        <v>1.018552200800291E-2</v>
      </c>
      <c r="P9772" s="9">
        <f>ETL[[#This Row],[processed_qty]] - ETL[[#This Row],[produced_qty]]</f>
        <v>572</v>
      </c>
      <c r="Q9772">
        <v>5498</v>
      </c>
      <c r="R9772">
        <v>56</v>
      </c>
      <c r="S9772">
        <v>0</v>
      </c>
      <c r="T9772">
        <v>3113</v>
      </c>
      <c r="U9772">
        <v>178169</v>
      </c>
      <c r="V9772">
        <v>115995.28</v>
      </c>
      <c r="W9772">
        <v>6900</v>
      </c>
      <c r="X9772" t="s">
        <v>17591</v>
      </c>
      <c r="Y9772" t="s">
        <v>31460</v>
      </c>
      <c r="Z9772" t="s">
        <v>31461</v>
      </c>
      <c r="AA9772" t="s">
        <v>40052</v>
      </c>
      <c r="AB9772" t="s">
        <v>40053</v>
      </c>
      <c r="AC9772" t="s">
        <v>41028</v>
      </c>
    </row>
    <row r="9773" spans="1:29" x14ac:dyDescent="0.35">
      <c r="A9773" t="s">
        <v>35</v>
      </c>
      <c r="B9773" t="s">
        <v>40054</v>
      </c>
      <c r="C9773" t="s">
        <v>2</v>
      </c>
      <c r="D9773" t="s">
        <v>5019</v>
      </c>
      <c r="E9773" t="s">
        <v>4</v>
      </c>
      <c r="F9773" t="s">
        <v>5</v>
      </c>
      <c r="G9773" s="10">
        <v>42024</v>
      </c>
      <c r="H9773" s="11">
        <v>0</v>
      </c>
      <c r="I9773" t="s">
        <v>40055</v>
      </c>
      <c r="J9773" t="s">
        <v>5458</v>
      </c>
      <c r="K9773" t="s">
        <v>25</v>
      </c>
      <c r="L9773">
        <v>1874.77</v>
      </c>
      <c r="M9773">
        <v>2011</v>
      </c>
      <c r="N9773">
        <v>6487</v>
      </c>
      <c r="O9773" s="8">
        <f>IFERROR(ETL[[#This Row],[rejected_qty]] / ETL[[#This Row],[produced_qty]], 0)</f>
        <v>1.5110110914643949E-2</v>
      </c>
      <c r="P9773" s="9">
        <f>ETL[[#This Row],[processed_qty]] - ETL[[#This Row],[produced_qty]]</f>
        <v>266</v>
      </c>
      <c r="Q9773">
        <v>6221</v>
      </c>
      <c r="R9773">
        <v>94</v>
      </c>
      <c r="S9773">
        <v>0</v>
      </c>
      <c r="T9773">
        <v>1963</v>
      </c>
      <c r="U9773">
        <v>120745</v>
      </c>
      <c r="V9773">
        <v>132402.04</v>
      </c>
      <c r="W9773">
        <v>8080</v>
      </c>
      <c r="X9773" t="s">
        <v>17591</v>
      </c>
      <c r="Y9773" t="s">
        <v>31460</v>
      </c>
      <c r="Z9773" t="s">
        <v>31461</v>
      </c>
      <c r="AA9773" t="s">
        <v>40056</v>
      </c>
      <c r="AB9773" t="s">
        <v>40057</v>
      </c>
      <c r="AC9773" t="s">
        <v>41031</v>
      </c>
    </row>
    <row r="9774" spans="1:29" x14ac:dyDescent="0.35">
      <c r="A9774" t="s">
        <v>13</v>
      </c>
      <c r="B9774" t="s">
        <v>40058</v>
      </c>
      <c r="C9774" t="s">
        <v>2083</v>
      </c>
      <c r="D9774" t="s">
        <v>5019</v>
      </c>
      <c r="E9774" t="s">
        <v>4</v>
      </c>
      <c r="F9774" t="s">
        <v>5</v>
      </c>
      <c r="G9774" s="10">
        <v>42348</v>
      </c>
      <c r="H9774" s="11">
        <v>0</v>
      </c>
      <c r="I9774" t="s">
        <v>40059</v>
      </c>
      <c r="J9774" t="s">
        <v>1968</v>
      </c>
      <c r="K9774" t="s">
        <v>75</v>
      </c>
      <c r="L9774">
        <v>1896.61</v>
      </c>
      <c r="M9774">
        <v>4154</v>
      </c>
      <c r="N9774">
        <v>5772</v>
      </c>
      <c r="O9774" s="8">
        <f>IFERROR(ETL[[#This Row],[rejected_qty]] / ETL[[#This Row],[produced_qty]], 0)</f>
        <v>1.6319639842431063E-2</v>
      </c>
      <c r="P9774" s="9">
        <f>ETL[[#This Row],[processed_qty]] - ETL[[#This Row],[produced_qty]]</f>
        <v>441</v>
      </c>
      <c r="Q9774">
        <v>5331</v>
      </c>
      <c r="R9774">
        <v>87</v>
      </c>
      <c r="S9774">
        <v>5</v>
      </c>
      <c r="T9774">
        <v>7303</v>
      </c>
      <c r="U9774">
        <v>108020</v>
      </c>
      <c r="V9774">
        <v>139359.9</v>
      </c>
      <c r="W9774">
        <v>8058</v>
      </c>
      <c r="X9774" t="s">
        <v>17591</v>
      </c>
      <c r="Y9774" t="s">
        <v>31460</v>
      </c>
      <c r="Z9774" t="s">
        <v>31461</v>
      </c>
      <c r="AA9774" t="s">
        <v>40060</v>
      </c>
      <c r="AB9774" t="s">
        <v>40061</v>
      </c>
      <c r="AC9774" t="s">
        <v>41026</v>
      </c>
    </row>
    <row r="9775" spans="1:29" x14ac:dyDescent="0.35">
      <c r="A9775" t="s">
        <v>0</v>
      </c>
      <c r="B9775" t="s">
        <v>40062</v>
      </c>
      <c r="C9775" t="s">
        <v>2</v>
      </c>
      <c r="D9775" t="s">
        <v>5019</v>
      </c>
      <c r="E9775" t="s">
        <v>42</v>
      </c>
      <c r="F9775" t="s">
        <v>16</v>
      </c>
      <c r="G9775" s="10">
        <v>42197</v>
      </c>
      <c r="H9775" s="11">
        <v>0</v>
      </c>
      <c r="I9775" t="s">
        <v>40063</v>
      </c>
      <c r="J9775" t="s">
        <v>9860</v>
      </c>
      <c r="K9775" t="s">
        <v>25</v>
      </c>
      <c r="L9775">
        <v>1068.3699999999999</v>
      </c>
      <c r="M9775">
        <v>146</v>
      </c>
      <c r="N9775">
        <v>6064</v>
      </c>
      <c r="O9775" s="8">
        <f>IFERROR(ETL[[#This Row],[rejected_qty]] / ETL[[#This Row],[produced_qty]], 0)</f>
        <v>1.6869565217391306E-2</v>
      </c>
      <c r="P9775" s="9">
        <f>ETL[[#This Row],[processed_qty]] - ETL[[#This Row],[produced_qty]]</f>
        <v>314</v>
      </c>
      <c r="Q9775">
        <v>5750</v>
      </c>
      <c r="R9775">
        <v>97</v>
      </c>
      <c r="S9775">
        <v>3</v>
      </c>
      <c r="T9775">
        <v>4679</v>
      </c>
      <c r="U9775">
        <v>182844</v>
      </c>
      <c r="V9775">
        <v>96678.399999999994</v>
      </c>
      <c r="W9775">
        <v>9726</v>
      </c>
      <c r="X9775" t="s">
        <v>17591</v>
      </c>
      <c r="Y9775" t="s">
        <v>31460</v>
      </c>
      <c r="Z9775" t="s">
        <v>31461</v>
      </c>
      <c r="AA9775" t="s">
        <v>40064</v>
      </c>
      <c r="AB9775" t="s">
        <v>40065</v>
      </c>
      <c r="AC9775" t="s">
        <v>41029</v>
      </c>
    </row>
    <row r="9776" spans="1:29" x14ac:dyDescent="0.35">
      <c r="A9776" t="s">
        <v>13</v>
      </c>
      <c r="B9776" t="s">
        <v>40066</v>
      </c>
      <c r="C9776" t="s">
        <v>2083</v>
      </c>
      <c r="D9776" t="s">
        <v>5019</v>
      </c>
      <c r="E9776" t="s">
        <v>42</v>
      </c>
      <c r="F9776" t="s">
        <v>16</v>
      </c>
      <c r="G9776" s="10">
        <v>42303</v>
      </c>
      <c r="H9776" s="11">
        <v>0</v>
      </c>
      <c r="I9776" t="s">
        <v>40067</v>
      </c>
      <c r="J9776" t="s">
        <v>972</v>
      </c>
      <c r="K9776" t="s">
        <v>7</v>
      </c>
      <c r="L9776">
        <v>1721.64</v>
      </c>
      <c r="M9776">
        <v>1552</v>
      </c>
      <c r="N9776">
        <v>5130</v>
      </c>
      <c r="O9776" s="8">
        <f>IFERROR(ETL[[#This Row],[rejected_qty]] / ETL[[#This Row],[produced_qty]], 0)</f>
        <v>4.5850527281063731E-4</v>
      </c>
      <c r="P9776" s="9">
        <f>ETL[[#This Row],[processed_qty]] - ETL[[#This Row],[produced_qty]]</f>
        <v>-1413</v>
      </c>
      <c r="Q9776">
        <v>6543</v>
      </c>
      <c r="R9776">
        <v>3</v>
      </c>
      <c r="S9776">
        <v>1</v>
      </c>
      <c r="T9776">
        <v>6737</v>
      </c>
      <c r="U9776">
        <v>90036</v>
      </c>
      <c r="V9776">
        <v>119393</v>
      </c>
      <c r="W9776">
        <v>9224</v>
      </c>
      <c r="X9776" t="s">
        <v>17591</v>
      </c>
      <c r="Y9776" t="s">
        <v>31460</v>
      </c>
      <c r="Z9776" t="s">
        <v>31461</v>
      </c>
      <c r="AA9776" t="s">
        <v>40068</v>
      </c>
      <c r="AB9776" t="s">
        <v>40069</v>
      </c>
      <c r="AC9776" t="s">
        <v>41027</v>
      </c>
    </row>
    <row r="9777" spans="1:29" x14ac:dyDescent="0.35">
      <c r="A9777" t="s">
        <v>28</v>
      </c>
      <c r="B9777" t="s">
        <v>40070</v>
      </c>
      <c r="C9777" t="s">
        <v>1431</v>
      </c>
      <c r="D9777" t="s">
        <v>5019</v>
      </c>
      <c r="E9777" t="s">
        <v>15</v>
      </c>
      <c r="F9777" t="s">
        <v>5</v>
      </c>
      <c r="G9777" s="10">
        <v>42078</v>
      </c>
      <c r="H9777" s="11">
        <v>0</v>
      </c>
      <c r="I9777" t="s">
        <v>40071</v>
      </c>
      <c r="J9777" t="s">
        <v>1030</v>
      </c>
      <c r="K9777" t="s">
        <v>75</v>
      </c>
      <c r="L9777">
        <v>1553.58</v>
      </c>
      <c r="M9777">
        <v>3740</v>
      </c>
      <c r="N9777">
        <v>5994</v>
      </c>
      <c r="O9777" s="8">
        <f>IFERROR(ETL[[#This Row],[rejected_qty]] / ETL[[#This Row],[produced_qty]], 0)</f>
        <v>6.3570545647183467E-3</v>
      </c>
      <c r="P9777" s="9">
        <f>ETL[[#This Row],[processed_qty]] - ETL[[#This Row],[produced_qty]]</f>
        <v>331</v>
      </c>
      <c r="Q9777">
        <v>5663</v>
      </c>
      <c r="R9777">
        <v>36</v>
      </c>
      <c r="S9777">
        <v>2</v>
      </c>
      <c r="T9777">
        <v>9267</v>
      </c>
      <c r="U9777">
        <v>167440</v>
      </c>
      <c r="V9777">
        <v>71211.13</v>
      </c>
      <c r="W9777">
        <v>5789</v>
      </c>
      <c r="X9777" t="s">
        <v>17591</v>
      </c>
      <c r="Y9777" t="s">
        <v>31460</v>
      </c>
      <c r="Z9777" t="s">
        <v>31461</v>
      </c>
      <c r="AA9777" t="s">
        <v>40072</v>
      </c>
      <c r="AB9777" t="s">
        <v>40073</v>
      </c>
      <c r="AC9777" t="s">
        <v>41030</v>
      </c>
    </row>
    <row r="9778" spans="1:29" x14ac:dyDescent="0.35">
      <c r="A9778" t="s">
        <v>28</v>
      </c>
      <c r="B9778" t="s">
        <v>40074</v>
      </c>
      <c r="C9778" t="s">
        <v>2083</v>
      </c>
      <c r="D9778" t="s">
        <v>5019</v>
      </c>
      <c r="E9778" t="s">
        <v>42</v>
      </c>
      <c r="F9778" t="s">
        <v>16</v>
      </c>
      <c r="G9778" s="10">
        <v>42091</v>
      </c>
      <c r="H9778" s="11">
        <v>0</v>
      </c>
      <c r="I9778" t="s">
        <v>40075</v>
      </c>
      <c r="J9778" t="s">
        <v>145</v>
      </c>
      <c r="K9778" t="s">
        <v>7</v>
      </c>
      <c r="L9778">
        <v>1462.76</v>
      </c>
      <c r="M9778">
        <v>4571</v>
      </c>
      <c r="N9778">
        <v>6749</v>
      </c>
      <c r="O9778" s="8">
        <f>IFERROR(ETL[[#This Row],[rejected_qty]] / ETL[[#This Row],[produced_qty]], 0)</f>
        <v>4.3852525580639918E-3</v>
      </c>
      <c r="P9778" s="9">
        <f>ETL[[#This Row],[processed_qty]] - ETL[[#This Row],[produced_qty]]</f>
        <v>592</v>
      </c>
      <c r="Q9778">
        <v>6157</v>
      </c>
      <c r="R9778">
        <v>27</v>
      </c>
      <c r="S9778">
        <v>0</v>
      </c>
      <c r="T9778">
        <v>6979</v>
      </c>
      <c r="U9778">
        <v>118559</v>
      </c>
      <c r="V9778">
        <v>127555.5</v>
      </c>
      <c r="W9778">
        <v>9303</v>
      </c>
      <c r="X9778" t="s">
        <v>17591</v>
      </c>
      <c r="Y9778" t="s">
        <v>31460</v>
      </c>
      <c r="Z9778" t="s">
        <v>31461</v>
      </c>
      <c r="AA9778" t="s">
        <v>40076</v>
      </c>
      <c r="AB9778" t="s">
        <v>40077</v>
      </c>
      <c r="AC9778" t="s">
        <v>41030</v>
      </c>
    </row>
    <row r="9779" spans="1:29" x14ac:dyDescent="0.35">
      <c r="A9779" t="s">
        <v>35</v>
      </c>
      <c r="B9779" t="s">
        <v>40078</v>
      </c>
      <c r="C9779" t="s">
        <v>758</v>
      </c>
      <c r="D9779" t="s">
        <v>5019</v>
      </c>
      <c r="E9779" t="s">
        <v>42</v>
      </c>
      <c r="F9779" t="s">
        <v>5</v>
      </c>
      <c r="G9779" s="10">
        <v>42120</v>
      </c>
      <c r="H9779" s="11">
        <v>0</v>
      </c>
      <c r="I9779" t="s">
        <v>40079</v>
      </c>
      <c r="J9779" t="s">
        <v>1728</v>
      </c>
      <c r="K9779" t="s">
        <v>7</v>
      </c>
      <c r="L9779">
        <v>1008.22</v>
      </c>
      <c r="M9779">
        <v>3384</v>
      </c>
      <c r="N9779">
        <v>5634</v>
      </c>
      <c r="O9779" s="8">
        <f>IFERROR(ETL[[#This Row],[rejected_qty]] / ETL[[#This Row],[produced_qty]], 0)</f>
        <v>1.3939393939393939E-2</v>
      </c>
      <c r="P9779" s="9">
        <f>ETL[[#This Row],[processed_qty]] - ETL[[#This Row],[produced_qty]]</f>
        <v>-966</v>
      </c>
      <c r="Q9779">
        <v>6600</v>
      </c>
      <c r="R9779">
        <v>92</v>
      </c>
      <c r="S9779">
        <v>7</v>
      </c>
      <c r="T9779">
        <v>7126</v>
      </c>
      <c r="U9779">
        <v>112996</v>
      </c>
      <c r="V9779">
        <v>62307.55</v>
      </c>
      <c r="W9779">
        <v>8251</v>
      </c>
      <c r="X9779" t="s">
        <v>17591</v>
      </c>
      <c r="Y9779" t="s">
        <v>31460</v>
      </c>
      <c r="Z9779" t="s">
        <v>31461</v>
      </c>
      <c r="AA9779" t="s">
        <v>40080</v>
      </c>
      <c r="AB9779" t="s">
        <v>40081</v>
      </c>
      <c r="AC9779" t="s">
        <v>41036</v>
      </c>
    </row>
    <row r="9780" spans="1:29" x14ac:dyDescent="0.35">
      <c r="A9780" t="s">
        <v>35</v>
      </c>
      <c r="B9780" t="s">
        <v>40082</v>
      </c>
      <c r="C9780" t="s">
        <v>2</v>
      </c>
      <c r="D9780" t="s">
        <v>5019</v>
      </c>
      <c r="E9780" t="s">
        <v>42</v>
      </c>
      <c r="F9780" t="s">
        <v>16</v>
      </c>
      <c r="G9780" s="10">
        <v>42237</v>
      </c>
      <c r="H9780" s="11">
        <v>0</v>
      </c>
      <c r="I9780" t="s">
        <v>40083</v>
      </c>
      <c r="J9780" t="s">
        <v>6510</v>
      </c>
      <c r="K9780" t="s">
        <v>75</v>
      </c>
      <c r="L9780">
        <v>1080.83</v>
      </c>
      <c r="M9780">
        <v>451</v>
      </c>
      <c r="N9780">
        <v>6841</v>
      </c>
      <c r="O9780" s="8">
        <f>IFERROR(ETL[[#This Row],[rejected_qty]] / ETL[[#This Row],[produced_qty]], 0)</f>
        <v>1.8556318426424198E-3</v>
      </c>
      <c r="P9780" s="9">
        <f>ETL[[#This Row],[processed_qty]] - ETL[[#This Row],[produced_qty]]</f>
        <v>1452</v>
      </c>
      <c r="Q9780">
        <v>5389</v>
      </c>
      <c r="R9780">
        <v>10</v>
      </c>
      <c r="S9780">
        <v>2</v>
      </c>
      <c r="T9780">
        <v>9153</v>
      </c>
      <c r="U9780">
        <v>132229</v>
      </c>
      <c r="V9780">
        <v>102451.8</v>
      </c>
      <c r="W9780">
        <v>8042</v>
      </c>
      <c r="X9780" t="s">
        <v>17591</v>
      </c>
      <c r="Y9780" t="s">
        <v>31460</v>
      </c>
      <c r="Z9780" t="s">
        <v>31461</v>
      </c>
      <c r="AA9780" t="s">
        <v>40084</v>
      </c>
      <c r="AB9780" t="s">
        <v>40085</v>
      </c>
      <c r="AC9780" t="s">
        <v>41035</v>
      </c>
    </row>
    <row r="9781" spans="1:29" x14ac:dyDescent="0.35">
      <c r="A9781" t="s">
        <v>35</v>
      </c>
      <c r="B9781" t="s">
        <v>40086</v>
      </c>
      <c r="C9781" t="s">
        <v>2</v>
      </c>
      <c r="D9781" t="s">
        <v>5019</v>
      </c>
      <c r="E9781" t="s">
        <v>15</v>
      </c>
      <c r="F9781" t="s">
        <v>16</v>
      </c>
      <c r="G9781" s="10">
        <v>42230</v>
      </c>
      <c r="H9781" s="11">
        <v>0</v>
      </c>
      <c r="I9781" t="s">
        <v>40087</v>
      </c>
      <c r="J9781" t="s">
        <v>16105</v>
      </c>
      <c r="K9781" t="s">
        <v>75</v>
      </c>
      <c r="L9781">
        <v>1243.33</v>
      </c>
      <c r="M9781">
        <v>2608</v>
      </c>
      <c r="N9781">
        <v>6114</v>
      </c>
      <c r="O9781" s="8">
        <f>IFERROR(ETL[[#This Row],[rejected_qty]] / ETL[[#This Row],[produced_qty]], 0)</f>
        <v>1.4033169309276472E-2</v>
      </c>
      <c r="P9781" s="9">
        <f>ETL[[#This Row],[processed_qty]] - ETL[[#This Row],[produced_qty]]</f>
        <v>627</v>
      </c>
      <c r="Q9781">
        <v>5487</v>
      </c>
      <c r="R9781">
        <v>77</v>
      </c>
      <c r="S9781">
        <v>0</v>
      </c>
      <c r="T9781">
        <v>3046</v>
      </c>
      <c r="U9781">
        <v>104323</v>
      </c>
      <c r="V9781">
        <v>96528.3</v>
      </c>
      <c r="W9781">
        <v>9298</v>
      </c>
      <c r="X9781" t="s">
        <v>17591</v>
      </c>
      <c r="Y9781" t="s">
        <v>31460</v>
      </c>
      <c r="Z9781" t="s">
        <v>31461</v>
      </c>
      <c r="AA9781" t="s">
        <v>40088</v>
      </c>
      <c r="AB9781" t="s">
        <v>40089</v>
      </c>
      <c r="AC9781" t="s">
        <v>41035</v>
      </c>
    </row>
    <row r="9782" spans="1:29" x14ac:dyDescent="0.35">
      <c r="A9782" t="s">
        <v>35</v>
      </c>
      <c r="B9782" t="s">
        <v>40090</v>
      </c>
      <c r="C9782" t="s">
        <v>2</v>
      </c>
      <c r="D9782" t="s">
        <v>5019</v>
      </c>
      <c r="E9782" t="s">
        <v>42</v>
      </c>
      <c r="F9782" t="s">
        <v>5</v>
      </c>
      <c r="G9782" s="10">
        <v>42367</v>
      </c>
      <c r="H9782" s="11">
        <v>0</v>
      </c>
      <c r="I9782" t="s">
        <v>40091</v>
      </c>
      <c r="J9782" t="s">
        <v>10780</v>
      </c>
      <c r="K9782" t="s">
        <v>19</v>
      </c>
      <c r="L9782">
        <v>1666.01</v>
      </c>
      <c r="M9782">
        <v>473</v>
      </c>
      <c r="N9782">
        <v>6681</v>
      </c>
      <c r="O9782" s="8">
        <f>IFERROR(ETL[[#This Row],[rejected_qty]] / ETL[[#This Row],[produced_qty]], 0)</f>
        <v>0</v>
      </c>
      <c r="P9782" s="9">
        <f>ETL[[#This Row],[processed_qty]] - ETL[[#This Row],[produced_qty]]</f>
        <v>163</v>
      </c>
      <c r="Q9782">
        <v>6518</v>
      </c>
      <c r="R9782">
        <v>0</v>
      </c>
      <c r="S9782">
        <v>6</v>
      </c>
      <c r="T9782">
        <v>3917</v>
      </c>
      <c r="U9782">
        <v>56852</v>
      </c>
      <c r="V9782">
        <v>90570.93</v>
      </c>
      <c r="W9782">
        <v>9506</v>
      </c>
      <c r="X9782" t="s">
        <v>17591</v>
      </c>
      <c r="Y9782" t="s">
        <v>31460</v>
      </c>
      <c r="Z9782" t="s">
        <v>31461</v>
      </c>
      <c r="AA9782" t="s">
        <v>40092</v>
      </c>
      <c r="AB9782" t="s">
        <v>40093</v>
      </c>
      <c r="AC9782" t="s">
        <v>41026</v>
      </c>
    </row>
    <row r="9783" spans="1:29" x14ac:dyDescent="0.35">
      <c r="A9783" t="s">
        <v>0</v>
      </c>
      <c r="B9783" t="s">
        <v>40094</v>
      </c>
      <c r="C9783" t="s">
        <v>2083</v>
      </c>
      <c r="D9783" t="s">
        <v>5019</v>
      </c>
      <c r="E9783" t="s">
        <v>42</v>
      </c>
      <c r="F9783" t="s">
        <v>5</v>
      </c>
      <c r="G9783" s="10">
        <v>42299</v>
      </c>
      <c r="H9783" s="11">
        <v>0</v>
      </c>
      <c r="I9783" t="s">
        <v>40095</v>
      </c>
      <c r="J9783" t="s">
        <v>338</v>
      </c>
      <c r="K9783" t="s">
        <v>25</v>
      </c>
      <c r="L9783">
        <v>1607.7</v>
      </c>
      <c r="M9783">
        <v>1305</v>
      </c>
      <c r="N9783">
        <v>5178</v>
      </c>
      <c r="O9783" s="8">
        <f>IFERROR(ETL[[#This Row],[rejected_qty]] / ETL[[#This Row],[produced_qty]], 0)</f>
        <v>4.6004430056227636E-3</v>
      </c>
      <c r="P9783" s="9">
        <f>ETL[[#This Row],[processed_qty]] - ETL[[#This Row],[produced_qty]]</f>
        <v>-691</v>
      </c>
      <c r="Q9783">
        <v>5869</v>
      </c>
      <c r="R9783">
        <v>27</v>
      </c>
      <c r="S9783">
        <v>6</v>
      </c>
      <c r="T9783">
        <v>4231</v>
      </c>
      <c r="U9783">
        <v>147534</v>
      </c>
      <c r="V9783">
        <v>143331.29</v>
      </c>
      <c r="W9783">
        <v>8352</v>
      </c>
      <c r="X9783" t="s">
        <v>17591</v>
      </c>
      <c r="Y9783" t="s">
        <v>31460</v>
      </c>
      <c r="Z9783" t="s">
        <v>31461</v>
      </c>
      <c r="AA9783" t="s">
        <v>40096</v>
      </c>
      <c r="AB9783" t="s">
        <v>40097</v>
      </c>
      <c r="AC9783" t="s">
        <v>41027</v>
      </c>
    </row>
    <row r="9784" spans="1:29" x14ac:dyDescent="0.35">
      <c r="A9784" t="s">
        <v>28</v>
      </c>
      <c r="B9784" t="s">
        <v>40098</v>
      </c>
      <c r="C9784" t="s">
        <v>2083</v>
      </c>
      <c r="D9784" t="s">
        <v>5019</v>
      </c>
      <c r="E9784" t="s">
        <v>4</v>
      </c>
      <c r="F9784" t="s">
        <v>5</v>
      </c>
      <c r="G9784" s="10">
        <v>42309</v>
      </c>
      <c r="H9784" s="11">
        <v>0</v>
      </c>
      <c r="I9784" t="s">
        <v>40099</v>
      </c>
      <c r="J9784" t="s">
        <v>842</v>
      </c>
      <c r="K9784" t="s">
        <v>25</v>
      </c>
      <c r="L9784">
        <v>1176.7</v>
      </c>
      <c r="M9784">
        <v>4059</v>
      </c>
      <c r="N9784">
        <v>5856</v>
      </c>
      <c r="O9784" s="8">
        <f>IFERROR(ETL[[#This Row],[rejected_qty]] / ETL[[#This Row],[produced_qty]], 0)</f>
        <v>1.4104372355430184E-2</v>
      </c>
      <c r="P9784" s="9">
        <f>ETL[[#This Row],[processed_qty]] - ETL[[#This Row],[produced_qty]]</f>
        <v>184</v>
      </c>
      <c r="Q9784">
        <v>5672</v>
      </c>
      <c r="R9784">
        <v>80</v>
      </c>
      <c r="S9784">
        <v>8</v>
      </c>
      <c r="T9784">
        <v>2794</v>
      </c>
      <c r="U9784">
        <v>57742</v>
      </c>
      <c r="V9784">
        <v>92154.33</v>
      </c>
      <c r="W9784">
        <v>8464</v>
      </c>
      <c r="X9784" t="s">
        <v>17591</v>
      </c>
      <c r="Y9784" t="s">
        <v>31460</v>
      </c>
      <c r="Z9784" t="s">
        <v>31461</v>
      </c>
      <c r="AA9784" t="s">
        <v>40100</v>
      </c>
      <c r="AB9784" t="s">
        <v>40101</v>
      </c>
      <c r="AC9784" t="s">
        <v>41033</v>
      </c>
    </row>
    <row r="9785" spans="1:29" x14ac:dyDescent="0.35">
      <c r="A9785" t="s">
        <v>28</v>
      </c>
      <c r="B9785" t="s">
        <v>6052</v>
      </c>
      <c r="C9785" t="s">
        <v>2</v>
      </c>
      <c r="D9785" t="s">
        <v>5019</v>
      </c>
      <c r="E9785" t="s">
        <v>42</v>
      </c>
      <c r="F9785" t="s">
        <v>16</v>
      </c>
      <c r="G9785" s="10">
        <v>42151</v>
      </c>
      <c r="H9785" s="11">
        <v>0</v>
      </c>
      <c r="I9785" t="s">
        <v>40102</v>
      </c>
      <c r="J9785" t="s">
        <v>3290</v>
      </c>
      <c r="K9785" t="s">
        <v>19</v>
      </c>
      <c r="L9785">
        <v>1484.18</v>
      </c>
      <c r="M9785">
        <v>2606</v>
      </c>
      <c r="N9785">
        <v>5631</v>
      </c>
      <c r="O9785" s="8">
        <f>IFERROR(ETL[[#This Row],[rejected_qty]] / ETL[[#This Row],[produced_qty]], 0)</f>
        <v>8.6792452830188674E-3</v>
      </c>
      <c r="P9785" s="9">
        <f>ETL[[#This Row],[processed_qty]] - ETL[[#This Row],[produced_qty]]</f>
        <v>331</v>
      </c>
      <c r="Q9785">
        <v>5300</v>
      </c>
      <c r="R9785">
        <v>46</v>
      </c>
      <c r="S9785">
        <v>6</v>
      </c>
      <c r="T9785">
        <v>9874</v>
      </c>
      <c r="U9785">
        <v>147935</v>
      </c>
      <c r="V9785">
        <v>136983.07999999999</v>
      </c>
      <c r="W9785">
        <v>5657</v>
      </c>
      <c r="X9785" t="s">
        <v>17591</v>
      </c>
      <c r="Y9785" t="s">
        <v>31460</v>
      </c>
      <c r="Z9785" t="s">
        <v>31461</v>
      </c>
      <c r="AA9785" t="s">
        <v>40103</v>
      </c>
      <c r="AB9785" t="s">
        <v>40104</v>
      </c>
      <c r="AC9785" t="s">
        <v>40997</v>
      </c>
    </row>
    <row r="9786" spans="1:29" x14ac:dyDescent="0.35">
      <c r="A9786" t="s">
        <v>13</v>
      </c>
      <c r="B9786" t="s">
        <v>40105</v>
      </c>
      <c r="C9786" t="s">
        <v>758</v>
      </c>
      <c r="D9786" t="s">
        <v>5019</v>
      </c>
      <c r="E9786" t="s">
        <v>4</v>
      </c>
      <c r="F9786" t="s">
        <v>16</v>
      </c>
      <c r="G9786" s="10">
        <v>42109</v>
      </c>
      <c r="H9786" s="11">
        <v>0</v>
      </c>
      <c r="I9786" t="s">
        <v>40106</v>
      </c>
      <c r="J9786" t="s">
        <v>5557</v>
      </c>
      <c r="K9786" t="s">
        <v>75</v>
      </c>
      <c r="L9786">
        <v>1705.4</v>
      </c>
      <c r="M9786">
        <v>2642</v>
      </c>
      <c r="N9786">
        <v>6236</v>
      </c>
      <c r="O9786" s="8">
        <f>IFERROR(ETL[[#This Row],[rejected_qty]] / ETL[[#This Row],[produced_qty]], 0)</f>
        <v>8.329083800781914E-3</v>
      </c>
      <c r="P9786" s="9">
        <f>ETL[[#This Row],[processed_qty]] - ETL[[#This Row],[produced_qty]]</f>
        <v>353</v>
      </c>
      <c r="Q9786">
        <v>5883</v>
      </c>
      <c r="R9786">
        <v>49</v>
      </c>
      <c r="S9786">
        <v>4</v>
      </c>
      <c r="T9786">
        <v>3830</v>
      </c>
      <c r="U9786">
        <v>85064</v>
      </c>
      <c r="V9786">
        <v>141690.45000000001</v>
      </c>
      <c r="W9786">
        <v>7555</v>
      </c>
      <c r="X9786" t="s">
        <v>17591</v>
      </c>
      <c r="Y9786" t="s">
        <v>31460</v>
      </c>
      <c r="Z9786" t="s">
        <v>31461</v>
      </c>
      <c r="AA9786" t="s">
        <v>40107</v>
      </c>
      <c r="AB9786" t="s">
        <v>40108</v>
      </c>
      <c r="AC9786" t="s">
        <v>41036</v>
      </c>
    </row>
    <row r="9787" spans="1:29" x14ac:dyDescent="0.35">
      <c r="A9787" t="s">
        <v>13</v>
      </c>
      <c r="B9787" t="s">
        <v>40109</v>
      </c>
      <c r="C9787" t="s">
        <v>2</v>
      </c>
      <c r="D9787" t="s">
        <v>5019</v>
      </c>
      <c r="E9787" t="s">
        <v>42</v>
      </c>
      <c r="F9787" t="s">
        <v>16</v>
      </c>
      <c r="G9787" s="10">
        <v>42155</v>
      </c>
      <c r="H9787" s="11">
        <v>0</v>
      </c>
      <c r="I9787" t="s">
        <v>40110</v>
      </c>
      <c r="J9787" t="s">
        <v>604</v>
      </c>
      <c r="K9787" t="s">
        <v>75</v>
      </c>
      <c r="L9787">
        <v>1196.6099999999999</v>
      </c>
      <c r="M9787">
        <v>3062</v>
      </c>
      <c r="N9787">
        <v>5162</v>
      </c>
      <c r="O9787" s="8">
        <f>IFERROR(ETL[[#This Row],[rejected_qty]] / ETL[[#This Row],[produced_qty]], 0)</f>
        <v>7.0453544693967413E-3</v>
      </c>
      <c r="P9787" s="9">
        <f>ETL[[#This Row],[processed_qty]] - ETL[[#This Row],[produced_qty]]</f>
        <v>-1651</v>
      </c>
      <c r="Q9787">
        <v>6813</v>
      </c>
      <c r="R9787">
        <v>48</v>
      </c>
      <c r="S9787">
        <v>0</v>
      </c>
      <c r="T9787">
        <v>9578</v>
      </c>
      <c r="U9787">
        <v>78594</v>
      </c>
      <c r="V9787">
        <v>104278.5</v>
      </c>
      <c r="W9787">
        <v>6808</v>
      </c>
      <c r="X9787" t="s">
        <v>17591</v>
      </c>
      <c r="Y9787" t="s">
        <v>31460</v>
      </c>
      <c r="Z9787" t="s">
        <v>31461</v>
      </c>
      <c r="AA9787" t="s">
        <v>40111</v>
      </c>
      <c r="AB9787" t="s">
        <v>40112</v>
      </c>
      <c r="AC9787" t="s">
        <v>40997</v>
      </c>
    </row>
    <row r="9788" spans="1:29" x14ac:dyDescent="0.35">
      <c r="A9788" t="s">
        <v>0</v>
      </c>
      <c r="B9788" t="s">
        <v>40113</v>
      </c>
      <c r="C9788" t="s">
        <v>2083</v>
      </c>
      <c r="D9788" t="s">
        <v>5019</v>
      </c>
      <c r="E9788" t="s">
        <v>30</v>
      </c>
      <c r="F9788" t="s">
        <v>16</v>
      </c>
      <c r="G9788" s="10">
        <v>42300</v>
      </c>
      <c r="H9788" s="11">
        <v>0</v>
      </c>
      <c r="I9788" t="s">
        <v>40114</v>
      </c>
      <c r="J9788" t="s">
        <v>4949</v>
      </c>
      <c r="K9788" t="s">
        <v>75</v>
      </c>
      <c r="L9788">
        <v>1506.5</v>
      </c>
      <c r="M9788">
        <v>4333</v>
      </c>
      <c r="N9788">
        <v>6502</v>
      </c>
      <c r="O9788" s="8">
        <f>IFERROR(ETL[[#This Row],[rejected_qty]] / ETL[[#This Row],[produced_qty]], 0)</f>
        <v>2.0283975659229209E-3</v>
      </c>
      <c r="P9788" s="9">
        <f>ETL[[#This Row],[processed_qty]] - ETL[[#This Row],[produced_qty]]</f>
        <v>-400</v>
      </c>
      <c r="Q9788">
        <v>6902</v>
      </c>
      <c r="R9788">
        <v>14</v>
      </c>
      <c r="S9788">
        <v>8</v>
      </c>
      <c r="T9788">
        <v>414</v>
      </c>
      <c r="U9788">
        <v>107881</v>
      </c>
      <c r="V9788">
        <v>147499.19</v>
      </c>
      <c r="W9788">
        <v>5471</v>
      </c>
      <c r="X9788" t="s">
        <v>17591</v>
      </c>
      <c r="Y9788" t="s">
        <v>31460</v>
      </c>
      <c r="Z9788" t="s">
        <v>31461</v>
      </c>
      <c r="AA9788" t="s">
        <v>40115</v>
      </c>
      <c r="AB9788" t="s">
        <v>40116</v>
      </c>
      <c r="AC9788" t="s">
        <v>41027</v>
      </c>
    </row>
    <row r="9789" spans="1:29" x14ac:dyDescent="0.35">
      <c r="A9789" t="s">
        <v>13</v>
      </c>
      <c r="B9789" t="s">
        <v>40117</v>
      </c>
      <c r="C9789" t="s">
        <v>2</v>
      </c>
      <c r="D9789" t="s">
        <v>5019</v>
      </c>
      <c r="E9789" t="s">
        <v>15</v>
      </c>
      <c r="F9789" t="s">
        <v>5</v>
      </c>
      <c r="G9789" s="10">
        <v>42028</v>
      </c>
      <c r="H9789" s="11">
        <v>0</v>
      </c>
      <c r="I9789" t="s">
        <v>40118</v>
      </c>
      <c r="J9789" t="s">
        <v>4286</v>
      </c>
      <c r="K9789" t="s">
        <v>7</v>
      </c>
      <c r="L9789">
        <v>1392.93</v>
      </c>
      <c r="M9789">
        <v>1005</v>
      </c>
      <c r="N9789">
        <v>5414</v>
      </c>
      <c r="O9789" s="8">
        <f>IFERROR(ETL[[#This Row],[rejected_qty]] / ETL[[#This Row],[produced_qty]], 0)</f>
        <v>5.493590810720826E-3</v>
      </c>
      <c r="P9789" s="9">
        <f>ETL[[#This Row],[processed_qty]] - ETL[[#This Row],[produced_qty]]</f>
        <v>-593</v>
      </c>
      <c r="Q9789">
        <v>6007</v>
      </c>
      <c r="R9789">
        <v>33</v>
      </c>
      <c r="S9789">
        <v>6</v>
      </c>
      <c r="T9789">
        <v>8269</v>
      </c>
      <c r="U9789">
        <v>107324</v>
      </c>
      <c r="V9789">
        <v>138064.91</v>
      </c>
      <c r="W9789">
        <v>7572</v>
      </c>
      <c r="X9789" t="s">
        <v>17591</v>
      </c>
      <c r="Y9789" t="s">
        <v>31460</v>
      </c>
      <c r="Z9789" t="s">
        <v>31461</v>
      </c>
      <c r="AA9789" t="s">
        <v>40119</v>
      </c>
      <c r="AB9789" t="s">
        <v>40120</v>
      </c>
      <c r="AC9789" t="s">
        <v>41031</v>
      </c>
    </row>
    <row r="9790" spans="1:29" x14ac:dyDescent="0.35">
      <c r="A9790" t="s">
        <v>28</v>
      </c>
      <c r="B9790" t="s">
        <v>40121</v>
      </c>
      <c r="C9790" t="s">
        <v>2083</v>
      </c>
      <c r="D9790" t="s">
        <v>5019</v>
      </c>
      <c r="E9790" t="s">
        <v>42</v>
      </c>
      <c r="F9790" t="s">
        <v>16</v>
      </c>
      <c r="G9790" s="10">
        <v>42334</v>
      </c>
      <c r="H9790" s="11">
        <v>0</v>
      </c>
      <c r="I9790" t="s">
        <v>40122</v>
      </c>
      <c r="J9790" t="s">
        <v>1109</v>
      </c>
      <c r="K9790" t="s">
        <v>7</v>
      </c>
      <c r="L9790">
        <v>1053.3499999999999</v>
      </c>
      <c r="M9790">
        <v>1922</v>
      </c>
      <c r="N9790">
        <v>5240</v>
      </c>
      <c r="O9790" s="8">
        <f>IFERROR(ETL[[#This Row],[rejected_qty]] / ETL[[#This Row],[produced_qty]], 0)</f>
        <v>4.2594385285575995E-3</v>
      </c>
      <c r="P9790" s="9">
        <f>ETL[[#This Row],[processed_qty]] - ETL[[#This Row],[produced_qty]]</f>
        <v>75</v>
      </c>
      <c r="Q9790">
        <v>5165</v>
      </c>
      <c r="R9790">
        <v>22</v>
      </c>
      <c r="S9790">
        <v>1</v>
      </c>
      <c r="T9790">
        <v>1664</v>
      </c>
      <c r="U9790">
        <v>156802</v>
      </c>
      <c r="V9790">
        <v>75671.38</v>
      </c>
      <c r="W9790">
        <v>9519</v>
      </c>
      <c r="X9790" t="s">
        <v>17591</v>
      </c>
      <c r="Y9790" t="s">
        <v>31460</v>
      </c>
      <c r="Z9790" t="s">
        <v>31461</v>
      </c>
      <c r="AA9790" t="s">
        <v>40123</v>
      </c>
      <c r="AB9790" t="s">
        <v>40124</v>
      </c>
      <c r="AC9790" t="s">
        <v>41033</v>
      </c>
    </row>
    <row r="9791" spans="1:29" x14ac:dyDescent="0.35">
      <c r="A9791" t="s">
        <v>0</v>
      </c>
      <c r="B9791" t="s">
        <v>40125</v>
      </c>
      <c r="C9791" t="s">
        <v>758</v>
      </c>
      <c r="D9791" t="s">
        <v>5019</v>
      </c>
      <c r="E9791" t="s">
        <v>15</v>
      </c>
      <c r="F9791" t="s">
        <v>16</v>
      </c>
      <c r="G9791" s="10">
        <v>42142</v>
      </c>
      <c r="H9791" s="11">
        <v>0</v>
      </c>
      <c r="I9791" t="s">
        <v>40126</v>
      </c>
      <c r="J9791" t="s">
        <v>4709</v>
      </c>
      <c r="K9791" t="s">
        <v>75</v>
      </c>
      <c r="L9791">
        <v>1424.14</v>
      </c>
      <c r="M9791">
        <v>823</v>
      </c>
      <c r="N9791">
        <v>5584</v>
      </c>
      <c r="O9791" s="8">
        <f>IFERROR(ETL[[#This Row],[rejected_qty]] / ETL[[#This Row],[produced_qty]], 0)</f>
        <v>1.6410614525139665E-2</v>
      </c>
      <c r="P9791" s="9">
        <f>ETL[[#This Row],[processed_qty]] - ETL[[#This Row],[produced_qty]]</f>
        <v>-144</v>
      </c>
      <c r="Q9791">
        <v>5728</v>
      </c>
      <c r="R9791">
        <v>94</v>
      </c>
      <c r="S9791">
        <v>1</v>
      </c>
      <c r="T9791">
        <v>7774</v>
      </c>
      <c r="U9791">
        <v>95105</v>
      </c>
      <c r="V9791">
        <v>125587.14</v>
      </c>
      <c r="W9791">
        <v>8384</v>
      </c>
      <c r="X9791" t="s">
        <v>17591</v>
      </c>
      <c r="Y9791" t="s">
        <v>31460</v>
      </c>
      <c r="Z9791" t="s">
        <v>31461</v>
      </c>
      <c r="AA9791" t="s">
        <v>40127</v>
      </c>
      <c r="AB9791" t="s">
        <v>40128</v>
      </c>
      <c r="AC9791" t="s">
        <v>40997</v>
      </c>
    </row>
    <row r="9792" spans="1:29" x14ac:dyDescent="0.35">
      <c r="A9792" t="s">
        <v>13</v>
      </c>
      <c r="B9792" t="s">
        <v>40129</v>
      </c>
      <c r="C9792" t="s">
        <v>2</v>
      </c>
      <c r="D9792" t="s">
        <v>5019</v>
      </c>
      <c r="E9792" t="s">
        <v>30</v>
      </c>
      <c r="F9792" t="s">
        <v>16</v>
      </c>
      <c r="G9792" s="10">
        <v>42217</v>
      </c>
      <c r="H9792" s="11">
        <v>0</v>
      </c>
      <c r="I9792" t="s">
        <v>40130</v>
      </c>
      <c r="J9792" t="s">
        <v>225</v>
      </c>
      <c r="K9792" t="s">
        <v>7</v>
      </c>
      <c r="L9792">
        <v>1755.66</v>
      </c>
      <c r="M9792">
        <v>4924</v>
      </c>
      <c r="N9792">
        <v>6424</v>
      </c>
      <c r="O9792" s="8">
        <f>IFERROR(ETL[[#This Row],[rejected_qty]] / ETL[[#This Row],[produced_qty]], 0)</f>
        <v>1.7825311942959001E-4</v>
      </c>
      <c r="P9792" s="9">
        <f>ETL[[#This Row],[processed_qty]] - ETL[[#This Row],[produced_qty]]</f>
        <v>814</v>
      </c>
      <c r="Q9792">
        <v>5610</v>
      </c>
      <c r="R9792">
        <v>1</v>
      </c>
      <c r="S9792">
        <v>8</v>
      </c>
      <c r="T9792">
        <v>7335</v>
      </c>
      <c r="U9792">
        <v>63720</v>
      </c>
      <c r="V9792">
        <v>57175.85</v>
      </c>
      <c r="W9792">
        <v>7634</v>
      </c>
      <c r="X9792" t="s">
        <v>17591</v>
      </c>
      <c r="Y9792" t="s">
        <v>31460</v>
      </c>
      <c r="Z9792" t="s">
        <v>31461</v>
      </c>
      <c r="AA9792" t="s">
        <v>40131</v>
      </c>
      <c r="AB9792" t="s">
        <v>40132</v>
      </c>
      <c r="AC9792" t="s">
        <v>41035</v>
      </c>
    </row>
    <row r="9793" spans="1:29" x14ac:dyDescent="0.35">
      <c r="A9793" t="s">
        <v>28</v>
      </c>
      <c r="B9793" t="s">
        <v>40133</v>
      </c>
      <c r="C9793" t="s">
        <v>2083</v>
      </c>
      <c r="D9793" t="s">
        <v>5019</v>
      </c>
      <c r="E9793" t="s">
        <v>42</v>
      </c>
      <c r="F9793" t="s">
        <v>5</v>
      </c>
      <c r="G9793" s="10">
        <v>42237</v>
      </c>
      <c r="H9793" s="11">
        <v>0</v>
      </c>
      <c r="I9793" t="s">
        <v>40134</v>
      </c>
      <c r="J9793" t="s">
        <v>1987</v>
      </c>
      <c r="K9793" t="s">
        <v>75</v>
      </c>
      <c r="L9793">
        <v>1824.57</v>
      </c>
      <c r="M9793">
        <v>388</v>
      </c>
      <c r="N9793">
        <v>6220</v>
      </c>
      <c r="O9793" s="8">
        <f>IFERROR(ETL[[#This Row],[rejected_qty]] / ETL[[#This Row],[produced_qty]], 0)</f>
        <v>1.1906758343115881E-2</v>
      </c>
      <c r="P9793" s="9">
        <f>ETL[[#This Row],[processed_qty]] - ETL[[#This Row],[produced_qty]]</f>
        <v>257</v>
      </c>
      <c r="Q9793">
        <v>5963</v>
      </c>
      <c r="R9793">
        <v>71</v>
      </c>
      <c r="S9793">
        <v>0</v>
      </c>
      <c r="T9793">
        <v>3283</v>
      </c>
      <c r="U9793">
        <v>83593</v>
      </c>
      <c r="V9793">
        <v>78313.3</v>
      </c>
      <c r="W9793">
        <v>5491</v>
      </c>
      <c r="X9793" t="s">
        <v>17591</v>
      </c>
      <c r="Y9793" t="s">
        <v>31460</v>
      </c>
      <c r="Z9793" t="s">
        <v>31461</v>
      </c>
      <c r="AA9793" t="s">
        <v>40135</v>
      </c>
      <c r="AB9793" t="s">
        <v>40136</v>
      </c>
      <c r="AC9793" t="s">
        <v>41035</v>
      </c>
    </row>
    <row r="9794" spans="1:29" x14ac:dyDescent="0.35">
      <c r="A9794" t="s">
        <v>35</v>
      </c>
      <c r="B9794" t="s">
        <v>40137</v>
      </c>
      <c r="C9794" t="s">
        <v>2083</v>
      </c>
      <c r="D9794" t="s">
        <v>5019</v>
      </c>
      <c r="E9794" t="s">
        <v>4</v>
      </c>
      <c r="F9794" t="s">
        <v>16</v>
      </c>
      <c r="G9794" s="10">
        <v>42151</v>
      </c>
      <c r="H9794" s="11">
        <v>0</v>
      </c>
      <c r="I9794" t="s">
        <v>40138</v>
      </c>
      <c r="J9794" t="s">
        <v>2698</v>
      </c>
      <c r="K9794" t="s">
        <v>75</v>
      </c>
      <c r="L9794">
        <v>1058.69</v>
      </c>
      <c r="M9794">
        <v>943</v>
      </c>
      <c r="N9794">
        <v>5772</v>
      </c>
      <c r="O9794" s="8">
        <f>IFERROR(ETL[[#This Row],[rejected_qty]] / ETL[[#This Row],[produced_qty]], 0)</f>
        <v>9.6999090633525312E-3</v>
      </c>
      <c r="P9794" s="9">
        <f>ETL[[#This Row],[processed_qty]] - ETL[[#This Row],[produced_qty]]</f>
        <v>-826</v>
      </c>
      <c r="Q9794">
        <v>6598</v>
      </c>
      <c r="R9794">
        <v>64</v>
      </c>
      <c r="S9794">
        <v>0</v>
      </c>
      <c r="T9794">
        <v>351</v>
      </c>
      <c r="U9794">
        <v>71199</v>
      </c>
      <c r="V9794">
        <v>77570.320000000007</v>
      </c>
      <c r="W9794">
        <v>6401</v>
      </c>
      <c r="X9794" t="s">
        <v>17591</v>
      </c>
      <c r="Y9794" t="s">
        <v>31460</v>
      </c>
      <c r="Z9794" t="s">
        <v>31461</v>
      </c>
      <c r="AA9794" t="s">
        <v>40139</v>
      </c>
      <c r="AB9794" t="s">
        <v>40140</v>
      </c>
      <c r="AC9794" t="s">
        <v>40997</v>
      </c>
    </row>
    <row r="9795" spans="1:29" x14ac:dyDescent="0.35">
      <c r="A9795" t="s">
        <v>0</v>
      </c>
      <c r="B9795" t="s">
        <v>40141</v>
      </c>
      <c r="C9795" t="s">
        <v>2083</v>
      </c>
      <c r="D9795" t="s">
        <v>5019</v>
      </c>
      <c r="E9795" t="s">
        <v>15</v>
      </c>
      <c r="F9795" t="s">
        <v>16</v>
      </c>
      <c r="G9795" s="10">
        <v>42076</v>
      </c>
      <c r="H9795" s="11">
        <v>0</v>
      </c>
      <c r="I9795" t="s">
        <v>40142</v>
      </c>
      <c r="J9795" t="s">
        <v>1346</v>
      </c>
      <c r="K9795" t="s">
        <v>7</v>
      </c>
      <c r="L9795">
        <v>1788.69</v>
      </c>
      <c r="M9795">
        <v>4451</v>
      </c>
      <c r="N9795">
        <v>6329</v>
      </c>
      <c r="O9795" s="8">
        <f>IFERROR(ETL[[#This Row],[rejected_qty]] / ETL[[#This Row],[produced_qty]], 0)</f>
        <v>3.7909018355945729E-3</v>
      </c>
      <c r="P9795" s="9">
        <f>ETL[[#This Row],[processed_qty]] - ETL[[#This Row],[produced_qty]]</f>
        <v>1317</v>
      </c>
      <c r="Q9795">
        <v>5012</v>
      </c>
      <c r="R9795">
        <v>19</v>
      </c>
      <c r="S9795">
        <v>5</v>
      </c>
      <c r="T9795">
        <v>8806</v>
      </c>
      <c r="U9795">
        <v>152019</v>
      </c>
      <c r="V9795">
        <v>141801.4</v>
      </c>
      <c r="W9795">
        <v>6445</v>
      </c>
      <c r="X9795" t="s">
        <v>17591</v>
      </c>
      <c r="Y9795" t="s">
        <v>31460</v>
      </c>
      <c r="Z9795" t="s">
        <v>31461</v>
      </c>
      <c r="AA9795" t="s">
        <v>40143</v>
      </c>
      <c r="AB9795" t="s">
        <v>40144</v>
      </c>
      <c r="AC9795" t="s">
        <v>41030</v>
      </c>
    </row>
    <row r="9796" spans="1:29" x14ac:dyDescent="0.35">
      <c r="A9796" t="s">
        <v>35</v>
      </c>
      <c r="B9796" t="s">
        <v>40145</v>
      </c>
      <c r="C9796" t="s">
        <v>2083</v>
      </c>
      <c r="D9796" t="s">
        <v>5019</v>
      </c>
      <c r="E9796" t="s">
        <v>42</v>
      </c>
      <c r="F9796" t="s">
        <v>16</v>
      </c>
      <c r="G9796" s="10">
        <v>42173</v>
      </c>
      <c r="H9796" s="11">
        <v>0</v>
      </c>
      <c r="I9796" t="s">
        <v>40146</v>
      </c>
      <c r="J9796" t="s">
        <v>545</v>
      </c>
      <c r="K9796" t="s">
        <v>7</v>
      </c>
      <c r="L9796">
        <v>1711.4</v>
      </c>
      <c r="M9796">
        <v>2352</v>
      </c>
      <c r="N9796">
        <v>6615</v>
      </c>
      <c r="O9796" s="8">
        <f>IFERROR(ETL[[#This Row],[rejected_qty]] / ETL[[#This Row],[produced_qty]], 0)</f>
        <v>1.7503125558135383E-2</v>
      </c>
      <c r="P9796" s="9">
        <f>ETL[[#This Row],[processed_qty]] - ETL[[#This Row],[produced_qty]]</f>
        <v>1016</v>
      </c>
      <c r="Q9796">
        <v>5599</v>
      </c>
      <c r="R9796">
        <v>98</v>
      </c>
      <c r="S9796">
        <v>6</v>
      </c>
      <c r="T9796">
        <v>6732</v>
      </c>
      <c r="U9796">
        <v>111063</v>
      </c>
      <c r="V9796">
        <v>110715.76</v>
      </c>
      <c r="W9796">
        <v>9799</v>
      </c>
      <c r="X9796" t="s">
        <v>17591</v>
      </c>
      <c r="Y9796" t="s">
        <v>31460</v>
      </c>
      <c r="Z9796" t="s">
        <v>31461</v>
      </c>
      <c r="AA9796" t="s">
        <v>40147</v>
      </c>
      <c r="AB9796" t="s">
        <v>40148</v>
      </c>
      <c r="AC9796" t="s">
        <v>41028</v>
      </c>
    </row>
    <row r="9797" spans="1:29" x14ac:dyDescent="0.35">
      <c r="A9797" t="s">
        <v>13</v>
      </c>
      <c r="B9797" t="s">
        <v>40149</v>
      </c>
      <c r="C9797" t="s">
        <v>1431</v>
      </c>
      <c r="D9797" t="s">
        <v>3</v>
      </c>
      <c r="E9797" t="s">
        <v>15</v>
      </c>
      <c r="F9797" t="s">
        <v>16</v>
      </c>
      <c r="G9797" s="10">
        <v>42068</v>
      </c>
      <c r="H9797" s="11">
        <v>0</v>
      </c>
      <c r="I9797" t="s">
        <v>40150</v>
      </c>
      <c r="J9797" t="s">
        <v>9062</v>
      </c>
      <c r="K9797" t="s">
        <v>75</v>
      </c>
      <c r="L9797">
        <v>1442.37</v>
      </c>
      <c r="M9797">
        <v>2151</v>
      </c>
      <c r="N9797">
        <v>5685</v>
      </c>
      <c r="O9797" s="8">
        <f>IFERROR(ETL[[#This Row],[rejected_qty]] / ETL[[#This Row],[produced_qty]], 0)</f>
        <v>1.1627906976744186E-2</v>
      </c>
      <c r="P9797" s="9">
        <f>ETL[[#This Row],[processed_qty]] - ETL[[#This Row],[produced_qty]]</f>
        <v>-1281</v>
      </c>
      <c r="Q9797">
        <v>6966</v>
      </c>
      <c r="R9797">
        <v>81</v>
      </c>
      <c r="S9797">
        <v>8</v>
      </c>
      <c r="T9797">
        <v>6814</v>
      </c>
      <c r="U9797">
        <v>91701</v>
      </c>
      <c r="V9797">
        <v>95026.14</v>
      </c>
      <c r="W9797">
        <v>9209</v>
      </c>
      <c r="X9797" t="s">
        <v>17591</v>
      </c>
      <c r="Y9797" t="s">
        <v>31460</v>
      </c>
      <c r="Z9797" t="s">
        <v>31461</v>
      </c>
      <c r="AA9797" t="s">
        <v>40151</v>
      </c>
      <c r="AB9797" t="s">
        <v>40152</v>
      </c>
      <c r="AC9797" t="s">
        <v>41030</v>
      </c>
    </row>
    <row r="9798" spans="1:29" x14ac:dyDescent="0.35">
      <c r="A9798" t="s">
        <v>28</v>
      </c>
      <c r="B9798" t="s">
        <v>40153</v>
      </c>
      <c r="C9798" t="s">
        <v>1431</v>
      </c>
      <c r="D9798" t="s">
        <v>3</v>
      </c>
      <c r="E9798" t="s">
        <v>4</v>
      </c>
      <c r="F9798" t="s">
        <v>16</v>
      </c>
      <c r="G9798" s="10">
        <v>42058</v>
      </c>
      <c r="H9798" s="11">
        <v>0</v>
      </c>
      <c r="I9798" t="s">
        <v>40154</v>
      </c>
      <c r="J9798" t="s">
        <v>5999</v>
      </c>
      <c r="K9798" t="s">
        <v>7</v>
      </c>
      <c r="L9798">
        <v>1399.08</v>
      </c>
      <c r="M9798">
        <v>2379</v>
      </c>
      <c r="N9798">
        <v>6188</v>
      </c>
      <c r="O9798" s="8">
        <f>IFERROR(ETL[[#This Row],[rejected_qty]] / ETL[[#This Row],[produced_qty]], 0)</f>
        <v>1.7064184603451618E-2</v>
      </c>
      <c r="P9798" s="9">
        <f>ETL[[#This Row],[processed_qty]] - ETL[[#This Row],[produced_qty]]</f>
        <v>1031</v>
      </c>
      <c r="Q9798">
        <v>5157</v>
      </c>
      <c r="R9798">
        <v>88</v>
      </c>
      <c r="S9798">
        <v>0</v>
      </c>
      <c r="T9798">
        <v>3410</v>
      </c>
      <c r="U9798">
        <v>63758</v>
      </c>
      <c r="V9798">
        <v>76980.95</v>
      </c>
      <c r="W9798">
        <v>6942</v>
      </c>
      <c r="X9798" t="s">
        <v>17591</v>
      </c>
      <c r="Y9798" t="s">
        <v>31460</v>
      </c>
      <c r="Z9798" t="s">
        <v>31461</v>
      </c>
      <c r="AA9798" t="s">
        <v>40155</v>
      </c>
      <c r="AB9798" t="s">
        <v>40156</v>
      </c>
      <c r="AC9798" t="s">
        <v>41034</v>
      </c>
    </row>
    <row r="9799" spans="1:29" x14ac:dyDescent="0.35">
      <c r="A9799" t="s">
        <v>35</v>
      </c>
      <c r="B9799" t="s">
        <v>40157</v>
      </c>
      <c r="C9799" t="s">
        <v>758</v>
      </c>
      <c r="D9799" t="s">
        <v>3</v>
      </c>
      <c r="E9799" t="s">
        <v>42</v>
      </c>
      <c r="F9799" t="s">
        <v>16</v>
      </c>
      <c r="G9799" s="10">
        <v>42191</v>
      </c>
      <c r="H9799" s="11">
        <v>0</v>
      </c>
      <c r="I9799" t="s">
        <v>40158</v>
      </c>
      <c r="J9799" t="s">
        <v>1370</v>
      </c>
      <c r="K9799" t="s">
        <v>19</v>
      </c>
      <c r="L9799">
        <v>1693.45</v>
      </c>
      <c r="M9799">
        <v>3836</v>
      </c>
      <c r="N9799">
        <v>6048</v>
      </c>
      <c r="O9799" s="8">
        <f>IFERROR(ETL[[#This Row],[rejected_qty]] / ETL[[#This Row],[produced_qty]], 0)</f>
        <v>1.0211743505030785E-2</v>
      </c>
      <c r="P9799" s="9">
        <f>ETL[[#This Row],[processed_qty]] - ETL[[#This Row],[produced_qty]]</f>
        <v>-611</v>
      </c>
      <c r="Q9799">
        <v>6659</v>
      </c>
      <c r="R9799">
        <v>68</v>
      </c>
      <c r="S9799">
        <v>1</v>
      </c>
      <c r="T9799">
        <v>490</v>
      </c>
      <c r="U9799">
        <v>183005</v>
      </c>
      <c r="V9799">
        <v>69192.94</v>
      </c>
      <c r="W9799">
        <v>8284</v>
      </c>
      <c r="X9799" t="s">
        <v>17591</v>
      </c>
      <c r="Y9799" t="s">
        <v>31460</v>
      </c>
      <c r="Z9799" t="s">
        <v>31461</v>
      </c>
      <c r="AA9799" t="s">
        <v>40159</v>
      </c>
      <c r="AB9799" t="s">
        <v>40160</v>
      </c>
      <c r="AC9799" t="s">
        <v>41029</v>
      </c>
    </row>
    <row r="9800" spans="1:29" x14ac:dyDescent="0.35">
      <c r="A9800" t="s">
        <v>13</v>
      </c>
      <c r="B9800" t="s">
        <v>40161</v>
      </c>
      <c r="C9800" t="s">
        <v>2083</v>
      </c>
      <c r="D9800" t="s">
        <v>3</v>
      </c>
      <c r="E9800" t="s">
        <v>42</v>
      </c>
      <c r="F9800" t="s">
        <v>5</v>
      </c>
      <c r="G9800" s="10">
        <v>42325</v>
      </c>
      <c r="H9800" s="11">
        <v>0</v>
      </c>
      <c r="I9800" t="s">
        <v>40162</v>
      </c>
      <c r="J9800" t="s">
        <v>2104</v>
      </c>
      <c r="K9800" t="s">
        <v>19</v>
      </c>
      <c r="L9800">
        <v>1323.18</v>
      </c>
      <c r="M9800">
        <v>3713</v>
      </c>
      <c r="N9800">
        <v>6060</v>
      </c>
      <c r="O9800" s="8">
        <f>IFERROR(ETL[[#This Row],[rejected_qty]] / ETL[[#This Row],[produced_qty]], 0)</f>
        <v>5.3372149442018442E-3</v>
      </c>
      <c r="P9800" s="9">
        <f>ETL[[#This Row],[processed_qty]] - ETL[[#This Row],[produced_qty]]</f>
        <v>-123</v>
      </c>
      <c r="Q9800">
        <v>6183</v>
      </c>
      <c r="R9800">
        <v>33</v>
      </c>
      <c r="S9800">
        <v>2</v>
      </c>
      <c r="T9800">
        <v>7000</v>
      </c>
      <c r="U9800">
        <v>103435</v>
      </c>
      <c r="V9800">
        <v>143753.43</v>
      </c>
      <c r="W9800">
        <v>7932</v>
      </c>
      <c r="X9800" t="s">
        <v>17591</v>
      </c>
      <c r="Y9800" t="s">
        <v>31460</v>
      </c>
      <c r="Z9800" t="s">
        <v>31461</v>
      </c>
      <c r="AA9800" t="s">
        <v>40163</v>
      </c>
      <c r="AB9800" t="s">
        <v>40164</v>
      </c>
      <c r="AC9800" t="s">
        <v>41033</v>
      </c>
    </row>
    <row r="9801" spans="1:29" x14ac:dyDescent="0.35">
      <c r="A9801" t="s">
        <v>35</v>
      </c>
      <c r="B9801" t="s">
        <v>40165</v>
      </c>
      <c r="C9801" t="s">
        <v>2083</v>
      </c>
      <c r="D9801" t="s">
        <v>3</v>
      </c>
      <c r="E9801" t="s">
        <v>15</v>
      </c>
      <c r="F9801" t="s">
        <v>5</v>
      </c>
      <c r="G9801" s="10">
        <v>42037</v>
      </c>
      <c r="H9801" s="11">
        <v>0</v>
      </c>
      <c r="I9801" t="s">
        <v>40166</v>
      </c>
      <c r="J9801" t="s">
        <v>1351</v>
      </c>
      <c r="K9801" t="s">
        <v>7</v>
      </c>
      <c r="L9801">
        <v>1840.39</v>
      </c>
      <c r="M9801">
        <v>812</v>
      </c>
      <c r="N9801">
        <v>5817</v>
      </c>
      <c r="O9801" s="8">
        <f>IFERROR(ETL[[#This Row],[rejected_qty]] / ETL[[#This Row],[produced_qty]], 0)</f>
        <v>6.9648093841642228E-3</v>
      </c>
      <c r="P9801" s="9">
        <f>ETL[[#This Row],[processed_qty]] - ETL[[#This Row],[produced_qty]]</f>
        <v>361</v>
      </c>
      <c r="Q9801">
        <v>5456</v>
      </c>
      <c r="R9801">
        <v>38</v>
      </c>
      <c r="S9801">
        <v>9</v>
      </c>
      <c r="T9801">
        <v>3862</v>
      </c>
      <c r="U9801">
        <v>111729</v>
      </c>
      <c r="V9801">
        <v>143073.98000000001</v>
      </c>
      <c r="W9801">
        <v>6416</v>
      </c>
      <c r="X9801" t="s">
        <v>17591</v>
      </c>
      <c r="Y9801" t="s">
        <v>31460</v>
      </c>
      <c r="Z9801" t="s">
        <v>31461</v>
      </c>
      <c r="AA9801" t="s">
        <v>40167</v>
      </c>
      <c r="AB9801" t="s">
        <v>40168</v>
      </c>
      <c r="AC9801" t="s">
        <v>41034</v>
      </c>
    </row>
    <row r="9802" spans="1:29" x14ac:dyDescent="0.35">
      <c r="A9802" t="s">
        <v>0</v>
      </c>
      <c r="B9802" t="s">
        <v>40169</v>
      </c>
      <c r="C9802" t="s">
        <v>758</v>
      </c>
      <c r="D9802" t="s">
        <v>3</v>
      </c>
      <c r="E9802" t="s">
        <v>15</v>
      </c>
      <c r="F9802" t="s">
        <v>16</v>
      </c>
      <c r="G9802" s="10">
        <v>42107</v>
      </c>
      <c r="H9802" s="11">
        <v>0</v>
      </c>
      <c r="I9802" t="s">
        <v>40170</v>
      </c>
      <c r="J9802" t="s">
        <v>5999</v>
      </c>
      <c r="K9802" t="s">
        <v>75</v>
      </c>
      <c r="L9802">
        <v>1309.8599999999999</v>
      </c>
      <c r="M9802">
        <v>1499</v>
      </c>
      <c r="N9802">
        <v>5337</v>
      </c>
      <c r="O9802" s="8">
        <f>IFERROR(ETL[[#This Row],[rejected_qty]] / ETL[[#This Row],[produced_qty]], 0)</f>
        <v>1.1687479987191803E-2</v>
      </c>
      <c r="P9802" s="9">
        <f>ETL[[#This Row],[processed_qty]] - ETL[[#This Row],[produced_qty]]</f>
        <v>-909</v>
      </c>
      <c r="Q9802">
        <v>6246</v>
      </c>
      <c r="R9802">
        <v>73</v>
      </c>
      <c r="S9802">
        <v>3</v>
      </c>
      <c r="T9802">
        <v>5943</v>
      </c>
      <c r="U9802">
        <v>91142</v>
      </c>
      <c r="V9802">
        <v>94947.54</v>
      </c>
      <c r="W9802">
        <v>9257</v>
      </c>
      <c r="X9802" t="s">
        <v>17591</v>
      </c>
      <c r="Y9802" t="s">
        <v>31460</v>
      </c>
      <c r="Z9802" t="s">
        <v>31461</v>
      </c>
      <c r="AA9802" t="s">
        <v>40171</v>
      </c>
      <c r="AB9802" t="s">
        <v>40172</v>
      </c>
      <c r="AC9802" t="s">
        <v>41036</v>
      </c>
    </row>
    <row r="9803" spans="1:29" x14ac:dyDescent="0.35">
      <c r="A9803" t="s">
        <v>28</v>
      </c>
      <c r="B9803" t="s">
        <v>40173</v>
      </c>
      <c r="C9803" t="s">
        <v>2</v>
      </c>
      <c r="D9803" t="s">
        <v>3</v>
      </c>
      <c r="E9803" t="s">
        <v>42</v>
      </c>
      <c r="F9803" t="s">
        <v>5</v>
      </c>
      <c r="G9803" s="10">
        <v>42277</v>
      </c>
      <c r="H9803" s="11">
        <v>0</v>
      </c>
      <c r="I9803" t="s">
        <v>40174</v>
      </c>
      <c r="J9803" t="s">
        <v>9716</v>
      </c>
      <c r="K9803" t="s">
        <v>19</v>
      </c>
      <c r="L9803">
        <v>1313.78</v>
      </c>
      <c r="M9803">
        <v>2521</v>
      </c>
      <c r="N9803">
        <v>6876</v>
      </c>
      <c r="O9803" s="8">
        <f>IFERROR(ETL[[#This Row],[rejected_qty]] / ETL[[#This Row],[produced_qty]], 0)</f>
        <v>4.8504446240905415E-4</v>
      </c>
      <c r="P9803" s="9">
        <f>ETL[[#This Row],[processed_qty]] - ETL[[#This Row],[produced_qty]]</f>
        <v>691</v>
      </c>
      <c r="Q9803">
        <v>6185</v>
      </c>
      <c r="R9803">
        <v>3</v>
      </c>
      <c r="S9803">
        <v>7</v>
      </c>
      <c r="T9803">
        <v>9392</v>
      </c>
      <c r="U9803">
        <v>127959</v>
      </c>
      <c r="V9803">
        <v>68761.86</v>
      </c>
      <c r="W9803">
        <v>5813</v>
      </c>
      <c r="X9803" t="s">
        <v>17591</v>
      </c>
      <c r="Y9803" t="s">
        <v>31460</v>
      </c>
      <c r="Z9803" t="s">
        <v>31461</v>
      </c>
      <c r="AA9803" t="s">
        <v>40175</v>
      </c>
      <c r="AB9803" t="s">
        <v>40176</v>
      </c>
      <c r="AC9803" t="s">
        <v>41032</v>
      </c>
    </row>
    <row r="9804" spans="1:29" x14ac:dyDescent="0.35">
      <c r="A9804" t="s">
        <v>35</v>
      </c>
      <c r="B9804" t="s">
        <v>40177</v>
      </c>
      <c r="C9804" t="s">
        <v>1431</v>
      </c>
      <c r="D9804" t="s">
        <v>3</v>
      </c>
      <c r="E9804" t="s">
        <v>42</v>
      </c>
      <c r="F9804" t="s">
        <v>5</v>
      </c>
      <c r="G9804" s="10">
        <v>42036</v>
      </c>
      <c r="H9804" s="11">
        <v>0</v>
      </c>
      <c r="I9804" t="s">
        <v>40178</v>
      </c>
      <c r="J9804" t="s">
        <v>5011</v>
      </c>
      <c r="K9804" t="s">
        <v>19</v>
      </c>
      <c r="L9804">
        <v>1408.49</v>
      </c>
      <c r="M9804">
        <v>864</v>
      </c>
      <c r="N9804">
        <v>5985</v>
      </c>
      <c r="O9804" s="8">
        <f>IFERROR(ETL[[#This Row],[rejected_qty]] / ETL[[#This Row],[produced_qty]], 0)</f>
        <v>1.5067805123053742E-3</v>
      </c>
      <c r="P9804" s="9">
        <f>ETL[[#This Row],[processed_qty]] - ETL[[#This Row],[produced_qty]]</f>
        <v>12</v>
      </c>
      <c r="Q9804">
        <v>5973</v>
      </c>
      <c r="R9804">
        <v>9</v>
      </c>
      <c r="S9804">
        <v>7</v>
      </c>
      <c r="T9804">
        <v>596</v>
      </c>
      <c r="U9804">
        <v>94503</v>
      </c>
      <c r="V9804">
        <v>84827.92</v>
      </c>
      <c r="W9804">
        <v>6239</v>
      </c>
      <c r="X9804" t="s">
        <v>17591</v>
      </c>
      <c r="Y9804" t="s">
        <v>31460</v>
      </c>
      <c r="Z9804" t="s">
        <v>31461</v>
      </c>
      <c r="AA9804" t="s">
        <v>40179</v>
      </c>
      <c r="AB9804" t="s">
        <v>40180</v>
      </c>
      <c r="AC9804" t="s">
        <v>41034</v>
      </c>
    </row>
    <row r="9805" spans="1:29" x14ac:dyDescent="0.35">
      <c r="A9805" t="s">
        <v>0</v>
      </c>
      <c r="B9805" t="s">
        <v>40181</v>
      </c>
      <c r="C9805" t="s">
        <v>2083</v>
      </c>
      <c r="D9805" t="s">
        <v>3</v>
      </c>
      <c r="E9805" t="s">
        <v>4</v>
      </c>
      <c r="F9805" t="s">
        <v>16</v>
      </c>
      <c r="G9805" s="10">
        <v>42282</v>
      </c>
      <c r="H9805" s="11">
        <v>0</v>
      </c>
      <c r="I9805" t="s">
        <v>40182</v>
      </c>
      <c r="J9805" t="s">
        <v>3799</v>
      </c>
      <c r="K9805" t="s">
        <v>25</v>
      </c>
      <c r="L9805">
        <v>1983.81</v>
      </c>
      <c r="M9805">
        <v>4591</v>
      </c>
      <c r="N9805">
        <v>6644</v>
      </c>
      <c r="O9805" s="8">
        <f>IFERROR(ETL[[#This Row],[rejected_qty]] / ETL[[#This Row],[produced_qty]], 0)</f>
        <v>1.1534025374855825E-2</v>
      </c>
      <c r="P9805" s="9">
        <f>ETL[[#This Row],[processed_qty]] - ETL[[#This Row],[produced_qty]]</f>
        <v>1442</v>
      </c>
      <c r="Q9805">
        <v>5202</v>
      </c>
      <c r="R9805">
        <v>60</v>
      </c>
      <c r="S9805">
        <v>2</v>
      </c>
      <c r="T9805">
        <v>6252</v>
      </c>
      <c r="U9805">
        <v>123155</v>
      </c>
      <c r="V9805">
        <v>97611.78</v>
      </c>
      <c r="W9805">
        <v>9529</v>
      </c>
      <c r="X9805" t="s">
        <v>17591</v>
      </c>
      <c r="Y9805" t="s">
        <v>31460</v>
      </c>
      <c r="Z9805" t="s">
        <v>31461</v>
      </c>
      <c r="AA9805" t="s">
        <v>40183</v>
      </c>
      <c r="AB9805" t="s">
        <v>40184</v>
      </c>
      <c r="AC9805" t="s">
        <v>41027</v>
      </c>
    </row>
    <row r="9806" spans="1:29" x14ac:dyDescent="0.35">
      <c r="A9806" t="s">
        <v>28</v>
      </c>
      <c r="B9806" t="s">
        <v>40185</v>
      </c>
      <c r="C9806" t="s">
        <v>758</v>
      </c>
      <c r="D9806" t="s">
        <v>3</v>
      </c>
      <c r="E9806" t="s">
        <v>30</v>
      </c>
      <c r="F9806" t="s">
        <v>16</v>
      </c>
      <c r="G9806" s="10">
        <v>42274</v>
      </c>
      <c r="H9806" s="11">
        <v>0</v>
      </c>
      <c r="I9806" t="s">
        <v>40186</v>
      </c>
      <c r="J9806" t="s">
        <v>343</v>
      </c>
      <c r="K9806" t="s">
        <v>7</v>
      </c>
      <c r="L9806">
        <v>1549.28</v>
      </c>
      <c r="M9806">
        <v>1109</v>
      </c>
      <c r="N9806">
        <v>6616</v>
      </c>
      <c r="O9806" s="8">
        <f>IFERROR(ETL[[#This Row],[rejected_qty]] / ETL[[#This Row],[produced_qty]], 0)</f>
        <v>8.1011657775143259E-3</v>
      </c>
      <c r="P9806" s="9">
        <f>ETL[[#This Row],[processed_qty]] - ETL[[#This Row],[produced_qty]]</f>
        <v>1555</v>
      </c>
      <c r="Q9806">
        <v>5061</v>
      </c>
      <c r="R9806">
        <v>41</v>
      </c>
      <c r="S9806">
        <v>5</v>
      </c>
      <c r="T9806">
        <v>3691</v>
      </c>
      <c r="U9806">
        <v>116533</v>
      </c>
      <c r="V9806">
        <v>125274.31</v>
      </c>
      <c r="W9806">
        <v>7235</v>
      </c>
      <c r="X9806" t="s">
        <v>17591</v>
      </c>
      <c r="Y9806" t="s">
        <v>31460</v>
      </c>
      <c r="Z9806" t="s">
        <v>31461</v>
      </c>
      <c r="AA9806" t="s">
        <v>40187</v>
      </c>
      <c r="AB9806" t="s">
        <v>40188</v>
      </c>
      <c r="AC9806" t="s">
        <v>41032</v>
      </c>
    </row>
    <row r="9807" spans="1:29" x14ac:dyDescent="0.35">
      <c r="A9807" t="s">
        <v>28</v>
      </c>
      <c r="B9807" t="s">
        <v>40189</v>
      </c>
      <c r="C9807" t="s">
        <v>758</v>
      </c>
      <c r="D9807" t="s">
        <v>3</v>
      </c>
      <c r="E9807" t="s">
        <v>42</v>
      </c>
      <c r="F9807" t="s">
        <v>16</v>
      </c>
      <c r="G9807" s="10">
        <v>42094</v>
      </c>
      <c r="H9807" s="11">
        <v>0</v>
      </c>
      <c r="I9807" t="s">
        <v>40190</v>
      </c>
      <c r="J9807" t="s">
        <v>8329</v>
      </c>
      <c r="K9807" t="s">
        <v>75</v>
      </c>
      <c r="L9807">
        <v>1441.08</v>
      </c>
      <c r="M9807">
        <v>3437</v>
      </c>
      <c r="N9807">
        <v>6135</v>
      </c>
      <c r="O9807" s="8">
        <f>IFERROR(ETL[[#This Row],[rejected_qty]] / ETL[[#This Row],[produced_qty]], 0)</f>
        <v>1.2755102040816327E-2</v>
      </c>
      <c r="P9807" s="9">
        <f>ETL[[#This Row],[processed_qty]] - ETL[[#This Row],[produced_qty]]</f>
        <v>-529</v>
      </c>
      <c r="Q9807">
        <v>6664</v>
      </c>
      <c r="R9807">
        <v>85</v>
      </c>
      <c r="S9807">
        <v>7</v>
      </c>
      <c r="T9807">
        <v>2704</v>
      </c>
      <c r="U9807">
        <v>88364</v>
      </c>
      <c r="V9807">
        <v>134312.37</v>
      </c>
      <c r="W9807">
        <v>8263</v>
      </c>
      <c r="X9807" t="s">
        <v>17591</v>
      </c>
      <c r="Y9807" t="s">
        <v>31460</v>
      </c>
      <c r="Z9807" t="s">
        <v>31461</v>
      </c>
      <c r="AA9807" t="s">
        <v>40191</v>
      </c>
      <c r="AB9807" t="s">
        <v>40192</v>
      </c>
      <c r="AC9807" t="s">
        <v>41030</v>
      </c>
    </row>
    <row r="9808" spans="1:29" x14ac:dyDescent="0.35">
      <c r="A9808" t="s">
        <v>13</v>
      </c>
      <c r="B9808" t="s">
        <v>40193</v>
      </c>
      <c r="C9808" t="s">
        <v>1431</v>
      </c>
      <c r="D9808" t="s">
        <v>3</v>
      </c>
      <c r="E9808" t="s">
        <v>4</v>
      </c>
      <c r="F9808" t="s">
        <v>5</v>
      </c>
      <c r="G9808" s="10">
        <v>42181</v>
      </c>
      <c r="H9808" s="11">
        <v>0</v>
      </c>
      <c r="I9808" t="s">
        <v>40194</v>
      </c>
      <c r="J9808" t="s">
        <v>1299</v>
      </c>
      <c r="K9808" t="s">
        <v>19</v>
      </c>
      <c r="L9808">
        <v>1481.34</v>
      </c>
      <c r="M9808">
        <v>4678</v>
      </c>
      <c r="N9808">
        <v>5148</v>
      </c>
      <c r="O9808" s="8">
        <f>IFERROR(ETL[[#This Row],[rejected_qty]] / ETL[[#This Row],[produced_qty]], 0)</f>
        <v>3.9348953675549993E-3</v>
      </c>
      <c r="P9808" s="9">
        <f>ETL[[#This Row],[processed_qty]] - ETL[[#This Row],[produced_qty]]</f>
        <v>-443</v>
      </c>
      <c r="Q9808">
        <v>5591</v>
      </c>
      <c r="R9808">
        <v>22</v>
      </c>
      <c r="S9808">
        <v>0</v>
      </c>
      <c r="T9808">
        <v>6215</v>
      </c>
      <c r="U9808">
        <v>113515</v>
      </c>
      <c r="V9808">
        <v>63403.98</v>
      </c>
      <c r="W9808">
        <v>5680</v>
      </c>
      <c r="X9808" t="s">
        <v>17591</v>
      </c>
      <c r="Y9808" t="s">
        <v>31460</v>
      </c>
      <c r="Z9808" t="s">
        <v>31461</v>
      </c>
      <c r="AA9808" t="s">
        <v>40195</v>
      </c>
      <c r="AB9808" t="s">
        <v>40196</v>
      </c>
      <c r="AC9808" t="s">
        <v>41028</v>
      </c>
    </row>
    <row r="9809" spans="1:29" x14ac:dyDescent="0.35">
      <c r="A9809" t="s">
        <v>28</v>
      </c>
      <c r="B9809" t="s">
        <v>40197</v>
      </c>
      <c r="C9809" t="s">
        <v>2083</v>
      </c>
      <c r="D9809" t="s">
        <v>3</v>
      </c>
      <c r="E9809" t="s">
        <v>30</v>
      </c>
      <c r="F9809" t="s">
        <v>16</v>
      </c>
      <c r="G9809" s="10">
        <v>42349</v>
      </c>
      <c r="H9809" s="11">
        <v>0</v>
      </c>
      <c r="I9809" t="s">
        <v>40198</v>
      </c>
      <c r="J9809" t="s">
        <v>1177</v>
      </c>
      <c r="K9809" t="s">
        <v>75</v>
      </c>
      <c r="L9809">
        <v>1431.73</v>
      </c>
      <c r="M9809">
        <v>1953</v>
      </c>
      <c r="N9809">
        <v>5924</v>
      </c>
      <c r="O9809" s="8">
        <f>IFERROR(ETL[[#This Row],[rejected_qty]] / ETL[[#This Row],[produced_qty]], 0)</f>
        <v>2.6639040994524197E-3</v>
      </c>
      <c r="P9809" s="9">
        <f>ETL[[#This Row],[processed_qty]] - ETL[[#This Row],[produced_qty]]</f>
        <v>-833</v>
      </c>
      <c r="Q9809">
        <v>6757</v>
      </c>
      <c r="R9809">
        <v>18</v>
      </c>
      <c r="S9809">
        <v>1</v>
      </c>
      <c r="T9809">
        <v>4469</v>
      </c>
      <c r="U9809">
        <v>115516</v>
      </c>
      <c r="V9809">
        <v>113992.76</v>
      </c>
      <c r="W9809">
        <v>9143</v>
      </c>
      <c r="X9809" t="s">
        <v>17591</v>
      </c>
      <c r="Y9809" t="s">
        <v>31460</v>
      </c>
      <c r="Z9809" t="s">
        <v>31461</v>
      </c>
      <c r="AA9809" t="s">
        <v>40199</v>
      </c>
      <c r="AB9809" t="s">
        <v>40200</v>
      </c>
      <c r="AC9809" t="s">
        <v>41026</v>
      </c>
    </row>
    <row r="9810" spans="1:29" x14ac:dyDescent="0.35">
      <c r="A9810" t="s">
        <v>28</v>
      </c>
      <c r="B9810" t="s">
        <v>40201</v>
      </c>
      <c r="C9810" t="s">
        <v>2</v>
      </c>
      <c r="D9810" t="s">
        <v>3</v>
      </c>
      <c r="E9810" t="s">
        <v>4</v>
      </c>
      <c r="F9810" t="s">
        <v>5</v>
      </c>
      <c r="G9810" s="10">
        <v>42205</v>
      </c>
      <c r="H9810" s="11">
        <v>0</v>
      </c>
      <c r="I9810" t="s">
        <v>40202</v>
      </c>
      <c r="J9810" t="s">
        <v>2644</v>
      </c>
      <c r="K9810" t="s">
        <v>25</v>
      </c>
      <c r="L9810">
        <v>1607.28</v>
      </c>
      <c r="M9810">
        <v>3804</v>
      </c>
      <c r="N9810">
        <v>6193</v>
      </c>
      <c r="O9810" s="8">
        <f>IFERROR(ETL[[#This Row],[rejected_qty]] / ETL[[#This Row],[produced_qty]], 0)</f>
        <v>9.4607379375591296E-3</v>
      </c>
      <c r="P9810" s="9">
        <f>ETL[[#This Row],[processed_qty]] - ETL[[#This Row],[produced_qty]]</f>
        <v>-149</v>
      </c>
      <c r="Q9810">
        <v>6342</v>
      </c>
      <c r="R9810">
        <v>60</v>
      </c>
      <c r="S9810">
        <v>3</v>
      </c>
      <c r="T9810">
        <v>3226</v>
      </c>
      <c r="U9810">
        <v>172151</v>
      </c>
      <c r="V9810">
        <v>112675.35</v>
      </c>
      <c r="W9810">
        <v>5545</v>
      </c>
      <c r="X9810" t="s">
        <v>17591</v>
      </c>
      <c r="Y9810" t="s">
        <v>31460</v>
      </c>
      <c r="Z9810" t="s">
        <v>31461</v>
      </c>
      <c r="AA9810" t="s">
        <v>40203</v>
      </c>
      <c r="AB9810" t="s">
        <v>40204</v>
      </c>
      <c r="AC9810" t="s">
        <v>41029</v>
      </c>
    </row>
    <row r="9811" spans="1:29" x14ac:dyDescent="0.35">
      <c r="A9811" t="s">
        <v>0</v>
      </c>
      <c r="B9811" t="s">
        <v>40205</v>
      </c>
      <c r="C9811" t="s">
        <v>2</v>
      </c>
      <c r="D9811" t="s">
        <v>3</v>
      </c>
      <c r="E9811" t="s">
        <v>15</v>
      </c>
      <c r="F9811" t="s">
        <v>5</v>
      </c>
      <c r="G9811" s="10">
        <v>42059</v>
      </c>
      <c r="H9811" s="11">
        <v>0</v>
      </c>
      <c r="I9811" t="s">
        <v>40206</v>
      </c>
      <c r="J9811" t="s">
        <v>1870</v>
      </c>
      <c r="K9811" t="s">
        <v>75</v>
      </c>
      <c r="L9811">
        <v>1017.62</v>
      </c>
      <c r="M9811">
        <v>4632</v>
      </c>
      <c r="N9811">
        <v>6209</v>
      </c>
      <c r="O9811" s="8">
        <f>IFERROR(ETL[[#This Row],[rejected_qty]] / ETL[[#This Row],[produced_qty]], 0)</f>
        <v>9.1866028708133974E-3</v>
      </c>
      <c r="P9811" s="9">
        <f>ETL[[#This Row],[processed_qty]] - ETL[[#This Row],[produced_qty]]</f>
        <v>984</v>
      </c>
      <c r="Q9811">
        <v>5225</v>
      </c>
      <c r="R9811">
        <v>48</v>
      </c>
      <c r="S9811">
        <v>6</v>
      </c>
      <c r="T9811">
        <v>5161</v>
      </c>
      <c r="U9811">
        <v>145393</v>
      </c>
      <c r="V9811">
        <v>101000.82</v>
      </c>
      <c r="W9811">
        <v>7978</v>
      </c>
      <c r="X9811" t="s">
        <v>17591</v>
      </c>
      <c r="Y9811" t="s">
        <v>31460</v>
      </c>
      <c r="Z9811" t="s">
        <v>31461</v>
      </c>
      <c r="AA9811" t="s">
        <v>40207</v>
      </c>
      <c r="AB9811" t="s">
        <v>40208</v>
      </c>
      <c r="AC9811" t="s">
        <v>41034</v>
      </c>
    </row>
    <row r="9812" spans="1:29" x14ac:dyDescent="0.35">
      <c r="A9812" t="s">
        <v>0</v>
      </c>
      <c r="B9812" t="s">
        <v>40209</v>
      </c>
      <c r="C9812" t="s">
        <v>2083</v>
      </c>
      <c r="D9812" t="s">
        <v>3</v>
      </c>
      <c r="E9812" t="s">
        <v>42</v>
      </c>
      <c r="F9812" t="s">
        <v>5</v>
      </c>
      <c r="G9812" s="10">
        <v>42344</v>
      </c>
      <c r="H9812" s="11">
        <v>0</v>
      </c>
      <c r="I9812" t="s">
        <v>40210</v>
      </c>
      <c r="J9812" t="s">
        <v>1637</v>
      </c>
      <c r="K9812" t="s">
        <v>19</v>
      </c>
      <c r="L9812">
        <v>1748.79</v>
      </c>
      <c r="M9812">
        <v>2007</v>
      </c>
      <c r="N9812">
        <v>5158</v>
      </c>
      <c r="O9812" s="8">
        <f>IFERROR(ETL[[#This Row],[rejected_qty]] / ETL[[#This Row],[produced_qty]], 0)</f>
        <v>1.0962908825141605E-2</v>
      </c>
      <c r="P9812" s="9">
        <f>ETL[[#This Row],[processed_qty]] - ETL[[#This Row],[produced_qty]]</f>
        <v>-315</v>
      </c>
      <c r="Q9812">
        <v>5473</v>
      </c>
      <c r="R9812">
        <v>60</v>
      </c>
      <c r="S9812">
        <v>9</v>
      </c>
      <c r="T9812">
        <v>4851</v>
      </c>
      <c r="U9812">
        <v>88054</v>
      </c>
      <c r="V9812">
        <v>102722.06</v>
      </c>
      <c r="W9812">
        <v>6047</v>
      </c>
      <c r="X9812" t="s">
        <v>17591</v>
      </c>
      <c r="Y9812" t="s">
        <v>31460</v>
      </c>
      <c r="Z9812" t="s">
        <v>31461</v>
      </c>
      <c r="AA9812" t="s">
        <v>40211</v>
      </c>
      <c r="AB9812" t="s">
        <v>40212</v>
      </c>
      <c r="AC9812" t="s">
        <v>41026</v>
      </c>
    </row>
    <row r="9813" spans="1:29" x14ac:dyDescent="0.35">
      <c r="A9813" t="s">
        <v>28</v>
      </c>
      <c r="B9813" t="s">
        <v>40213</v>
      </c>
      <c r="C9813" t="s">
        <v>2083</v>
      </c>
      <c r="D9813" t="s">
        <v>3</v>
      </c>
      <c r="E9813" t="s">
        <v>30</v>
      </c>
      <c r="F9813" t="s">
        <v>16</v>
      </c>
      <c r="G9813" s="10">
        <v>42100</v>
      </c>
      <c r="H9813" s="11">
        <v>0</v>
      </c>
      <c r="I9813" t="s">
        <v>40214</v>
      </c>
      <c r="J9813" t="s">
        <v>11933</v>
      </c>
      <c r="K9813" t="s">
        <v>19</v>
      </c>
      <c r="L9813">
        <v>1611.99</v>
      </c>
      <c r="M9813">
        <v>3212</v>
      </c>
      <c r="N9813">
        <v>6596</v>
      </c>
      <c r="O9813" s="8">
        <f>IFERROR(ETL[[#This Row],[rejected_qty]] / ETL[[#This Row],[produced_qty]], 0)</f>
        <v>8.4210526315789472E-3</v>
      </c>
      <c r="P9813" s="9">
        <f>ETL[[#This Row],[processed_qty]] - ETL[[#This Row],[produced_qty]]</f>
        <v>896</v>
      </c>
      <c r="Q9813">
        <v>5700</v>
      </c>
      <c r="R9813">
        <v>48</v>
      </c>
      <c r="S9813">
        <v>1</v>
      </c>
      <c r="T9813">
        <v>1488</v>
      </c>
      <c r="U9813">
        <v>136743</v>
      </c>
      <c r="V9813">
        <v>60521.440000000002</v>
      </c>
      <c r="W9813">
        <v>9463</v>
      </c>
      <c r="X9813" t="s">
        <v>17591</v>
      </c>
      <c r="Y9813" t="s">
        <v>31460</v>
      </c>
      <c r="Z9813" t="s">
        <v>31461</v>
      </c>
      <c r="AA9813" t="s">
        <v>40215</v>
      </c>
      <c r="AB9813" t="s">
        <v>40216</v>
      </c>
      <c r="AC9813" t="s">
        <v>41036</v>
      </c>
    </row>
    <row r="9814" spans="1:29" x14ac:dyDescent="0.35">
      <c r="A9814" t="s">
        <v>13</v>
      </c>
      <c r="B9814" t="s">
        <v>40217</v>
      </c>
      <c r="C9814" t="s">
        <v>2083</v>
      </c>
      <c r="D9814" t="s">
        <v>3</v>
      </c>
      <c r="E9814" t="s">
        <v>4</v>
      </c>
      <c r="F9814" t="s">
        <v>5</v>
      </c>
      <c r="G9814" s="10">
        <v>42122</v>
      </c>
      <c r="H9814" s="11">
        <v>0</v>
      </c>
      <c r="I9814" t="s">
        <v>40218</v>
      </c>
      <c r="J9814" t="s">
        <v>13503</v>
      </c>
      <c r="K9814" t="s">
        <v>7</v>
      </c>
      <c r="L9814">
        <v>1994.42</v>
      </c>
      <c r="M9814">
        <v>711</v>
      </c>
      <c r="N9814">
        <v>6269</v>
      </c>
      <c r="O9814" s="8">
        <f>IFERROR(ETL[[#This Row],[rejected_qty]] / ETL[[#This Row],[produced_qty]], 0)</f>
        <v>1.192170818505338E-2</v>
      </c>
      <c r="P9814" s="9">
        <f>ETL[[#This Row],[processed_qty]] - ETL[[#This Row],[produced_qty]]</f>
        <v>649</v>
      </c>
      <c r="Q9814">
        <v>5620</v>
      </c>
      <c r="R9814">
        <v>67</v>
      </c>
      <c r="S9814">
        <v>0</v>
      </c>
      <c r="T9814">
        <v>2771</v>
      </c>
      <c r="U9814">
        <v>129715</v>
      </c>
      <c r="V9814">
        <v>66462.48</v>
      </c>
      <c r="W9814">
        <v>6245</v>
      </c>
      <c r="X9814" t="s">
        <v>17591</v>
      </c>
      <c r="Y9814" t="s">
        <v>31460</v>
      </c>
      <c r="Z9814" t="s">
        <v>31461</v>
      </c>
      <c r="AA9814" t="s">
        <v>40219</v>
      </c>
      <c r="AB9814" t="s">
        <v>40220</v>
      </c>
      <c r="AC9814" t="s">
        <v>41036</v>
      </c>
    </row>
    <row r="9815" spans="1:29" x14ac:dyDescent="0.35">
      <c r="A9815" t="s">
        <v>0</v>
      </c>
      <c r="B9815" t="s">
        <v>40221</v>
      </c>
      <c r="C9815" t="s">
        <v>1431</v>
      </c>
      <c r="D9815" t="s">
        <v>3</v>
      </c>
      <c r="E9815" t="s">
        <v>15</v>
      </c>
      <c r="F9815" t="s">
        <v>16</v>
      </c>
      <c r="G9815" s="10">
        <v>42075</v>
      </c>
      <c r="H9815" s="11">
        <v>0</v>
      </c>
      <c r="I9815" t="s">
        <v>40222</v>
      </c>
      <c r="J9815" t="s">
        <v>4990</v>
      </c>
      <c r="K9815" t="s">
        <v>19</v>
      </c>
      <c r="L9815">
        <v>1219.19</v>
      </c>
      <c r="M9815">
        <v>4571</v>
      </c>
      <c r="N9815">
        <v>5848</v>
      </c>
      <c r="O9815" s="8">
        <f>IFERROR(ETL[[#This Row],[rejected_qty]] / ETL[[#This Row],[produced_qty]], 0)</f>
        <v>1.6349683016349682E-2</v>
      </c>
      <c r="P9815" s="9">
        <f>ETL[[#This Row],[processed_qty]] - ETL[[#This Row],[produced_qty]]</f>
        <v>-146</v>
      </c>
      <c r="Q9815">
        <v>5994</v>
      </c>
      <c r="R9815">
        <v>98</v>
      </c>
      <c r="S9815">
        <v>3</v>
      </c>
      <c r="T9815">
        <v>2293</v>
      </c>
      <c r="U9815">
        <v>173985</v>
      </c>
      <c r="V9815">
        <v>50297.14</v>
      </c>
      <c r="W9815">
        <v>7697</v>
      </c>
      <c r="X9815" t="s">
        <v>17591</v>
      </c>
      <c r="Y9815" t="s">
        <v>31460</v>
      </c>
      <c r="Z9815" t="s">
        <v>31461</v>
      </c>
      <c r="AA9815" t="s">
        <v>40223</v>
      </c>
      <c r="AB9815" t="s">
        <v>40224</v>
      </c>
      <c r="AC9815" t="s">
        <v>41030</v>
      </c>
    </row>
    <row r="9816" spans="1:29" x14ac:dyDescent="0.35">
      <c r="A9816" t="s">
        <v>0</v>
      </c>
      <c r="B9816" t="s">
        <v>40225</v>
      </c>
      <c r="C9816" t="s">
        <v>2083</v>
      </c>
      <c r="D9816" t="s">
        <v>3</v>
      </c>
      <c r="E9816" t="s">
        <v>15</v>
      </c>
      <c r="F9816" t="s">
        <v>16</v>
      </c>
      <c r="G9816" s="10">
        <v>42369</v>
      </c>
      <c r="H9816" s="11">
        <v>0</v>
      </c>
      <c r="I9816" t="s">
        <v>40226</v>
      </c>
      <c r="J9816" t="s">
        <v>1281</v>
      </c>
      <c r="K9816" t="s">
        <v>7</v>
      </c>
      <c r="L9816">
        <v>1284.8800000000001</v>
      </c>
      <c r="M9816">
        <v>2510</v>
      </c>
      <c r="N9816">
        <v>6513</v>
      </c>
      <c r="O9816" s="8">
        <f>IFERROR(ETL[[#This Row],[rejected_qty]] / ETL[[#This Row],[produced_qty]], 0)</f>
        <v>5.6003953220227307E-3</v>
      </c>
      <c r="P9816" s="9">
        <f>ETL[[#This Row],[processed_qty]] - ETL[[#This Row],[produced_qty]]</f>
        <v>442</v>
      </c>
      <c r="Q9816">
        <v>6071</v>
      </c>
      <c r="R9816">
        <v>34</v>
      </c>
      <c r="S9816">
        <v>6</v>
      </c>
      <c r="T9816">
        <v>4829</v>
      </c>
      <c r="U9816">
        <v>92897</v>
      </c>
      <c r="V9816">
        <v>148180.70000000001</v>
      </c>
      <c r="W9816">
        <v>9921</v>
      </c>
      <c r="X9816" t="s">
        <v>17591</v>
      </c>
      <c r="Y9816" t="s">
        <v>31460</v>
      </c>
      <c r="Z9816" t="s">
        <v>31461</v>
      </c>
      <c r="AA9816" t="s">
        <v>40227</v>
      </c>
      <c r="AB9816" t="s">
        <v>40228</v>
      </c>
      <c r="AC9816" t="s">
        <v>41026</v>
      </c>
    </row>
    <row r="9817" spans="1:29" x14ac:dyDescent="0.35">
      <c r="A9817" t="s">
        <v>0</v>
      </c>
      <c r="B9817" t="s">
        <v>40229</v>
      </c>
      <c r="C9817" t="s">
        <v>2083</v>
      </c>
      <c r="D9817" t="s">
        <v>3</v>
      </c>
      <c r="E9817" t="s">
        <v>15</v>
      </c>
      <c r="F9817" t="s">
        <v>16</v>
      </c>
      <c r="G9817" s="10">
        <v>42335</v>
      </c>
      <c r="H9817" s="11">
        <v>0</v>
      </c>
      <c r="I9817" t="s">
        <v>40230</v>
      </c>
      <c r="J9817" t="s">
        <v>2761</v>
      </c>
      <c r="K9817" t="s">
        <v>75</v>
      </c>
      <c r="L9817">
        <v>1046.6199999999999</v>
      </c>
      <c r="M9817">
        <v>3663</v>
      </c>
      <c r="N9817">
        <v>5173</v>
      </c>
      <c r="O9817" s="8">
        <f>IFERROR(ETL[[#This Row],[rejected_qty]] / ETL[[#This Row],[produced_qty]], 0)</f>
        <v>1.4270848818195332E-2</v>
      </c>
      <c r="P9817" s="9">
        <f>ETL[[#This Row],[processed_qty]] - ETL[[#This Row],[produced_qty]]</f>
        <v>-1554</v>
      </c>
      <c r="Q9817">
        <v>6727</v>
      </c>
      <c r="R9817">
        <v>96</v>
      </c>
      <c r="S9817">
        <v>3</v>
      </c>
      <c r="T9817">
        <v>1324</v>
      </c>
      <c r="U9817">
        <v>157660</v>
      </c>
      <c r="V9817">
        <v>112452.65</v>
      </c>
      <c r="W9817">
        <v>7086</v>
      </c>
      <c r="X9817" t="s">
        <v>17591</v>
      </c>
      <c r="Y9817" t="s">
        <v>31460</v>
      </c>
      <c r="Z9817" t="s">
        <v>31461</v>
      </c>
      <c r="AA9817" t="s">
        <v>40231</v>
      </c>
      <c r="AB9817" t="s">
        <v>40232</v>
      </c>
      <c r="AC9817" t="s">
        <v>41033</v>
      </c>
    </row>
    <row r="9818" spans="1:29" x14ac:dyDescent="0.35">
      <c r="A9818" t="s">
        <v>0</v>
      </c>
      <c r="B9818" t="s">
        <v>40233</v>
      </c>
      <c r="C9818" t="s">
        <v>2083</v>
      </c>
      <c r="D9818" t="s">
        <v>3</v>
      </c>
      <c r="E9818" t="s">
        <v>30</v>
      </c>
      <c r="F9818" t="s">
        <v>5</v>
      </c>
      <c r="G9818" s="10">
        <v>42224</v>
      </c>
      <c r="H9818" s="11">
        <v>0</v>
      </c>
      <c r="I9818" t="s">
        <v>40234</v>
      </c>
      <c r="J9818" t="s">
        <v>4444</v>
      </c>
      <c r="K9818" t="s">
        <v>75</v>
      </c>
      <c r="L9818">
        <v>1584.89</v>
      </c>
      <c r="M9818">
        <v>1814</v>
      </c>
      <c r="N9818">
        <v>5352</v>
      </c>
      <c r="O9818" s="8">
        <f>IFERROR(ETL[[#This Row],[rejected_qty]] / ETL[[#This Row],[produced_qty]], 0)</f>
        <v>1.2549830208179536E-2</v>
      </c>
      <c r="P9818" s="9">
        <f>ETL[[#This Row],[processed_qty]] - ETL[[#This Row],[produced_qty]]</f>
        <v>-1421</v>
      </c>
      <c r="Q9818">
        <v>6773</v>
      </c>
      <c r="R9818">
        <v>85</v>
      </c>
      <c r="S9818">
        <v>8</v>
      </c>
      <c r="T9818">
        <v>469</v>
      </c>
      <c r="U9818">
        <v>102042</v>
      </c>
      <c r="V9818">
        <v>122505.35</v>
      </c>
      <c r="W9818">
        <v>7930</v>
      </c>
      <c r="X9818" t="s">
        <v>17591</v>
      </c>
      <c r="Y9818" t="s">
        <v>31460</v>
      </c>
      <c r="Z9818" t="s">
        <v>31461</v>
      </c>
      <c r="AA9818" t="s">
        <v>40235</v>
      </c>
      <c r="AB9818" t="s">
        <v>40236</v>
      </c>
      <c r="AC9818" t="s">
        <v>41035</v>
      </c>
    </row>
    <row r="9819" spans="1:29" x14ac:dyDescent="0.35">
      <c r="A9819" t="s">
        <v>35</v>
      </c>
      <c r="B9819" t="s">
        <v>40237</v>
      </c>
      <c r="C9819" t="s">
        <v>1431</v>
      </c>
      <c r="D9819" t="s">
        <v>3</v>
      </c>
      <c r="E9819" t="s">
        <v>30</v>
      </c>
      <c r="F9819" t="s">
        <v>5</v>
      </c>
      <c r="G9819" s="10">
        <v>42280</v>
      </c>
      <c r="H9819" s="11">
        <v>0</v>
      </c>
      <c r="I9819" t="s">
        <v>40238</v>
      </c>
      <c r="J9819" t="s">
        <v>9062</v>
      </c>
      <c r="K9819" t="s">
        <v>7</v>
      </c>
      <c r="L9819">
        <v>1019.4</v>
      </c>
      <c r="M9819">
        <v>1233</v>
      </c>
      <c r="N9819">
        <v>5866</v>
      </c>
      <c r="O9819" s="8">
        <f>IFERROR(ETL[[#This Row],[rejected_qty]] / ETL[[#This Row],[produced_qty]], 0)</f>
        <v>1.8346888594666162E-2</v>
      </c>
      <c r="P9819" s="9">
        <f>ETL[[#This Row],[processed_qty]] - ETL[[#This Row],[produced_qty]]</f>
        <v>579</v>
      </c>
      <c r="Q9819">
        <v>5287</v>
      </c>
      <c r="R9819">
        <v>97</v>
      </c>
      <c r="S9819">
        <v>8</v>
      </c>
      <c r="T9819">
        <v>5484</v>
      </c>
      <c r="U9819">
        <v>169480</v>
      </c>
      <c r="V9819">
        <v>53631.57</v>
      </c>
      <c r="W9819">
        <v>5509</v>
      </c>
      <c r="X9819" t="s">
        <v>17591</v>
      </c>
      <c r="Y9819" t="s">
        <v>31460</v>
      </c>
      <c r="Z9819" t="s">
        <v>31461</v>
      </c>
      <c r="AA9819" t="s">
        <v>40239</v>
      </c>
      <c r="AB9819" t="s">
        <v>40240</v>
      </c>
      <c r="AC9819" t="s">
        <v>41027</v>
      </c>
    </row>
    <row r="9820" spans="1:29" x14ac:dyDescent="0.35">
      <c r="A9820" t="s">
        <v>35</v>
      </c>
      <c r="B9820" t="s">
        <v>40241</v>
      </c>
      <c r="C9820" t="s">
        <v>2</v>
      </c>
      <c r="D9820" t="s">
        <v>3</v>
      </c>
      <c r="E9820" t="s">
        <v>30</v>
      </c>
      <c r="F9820" t="s">
        <v>16</v>
      </c>
      <c r="G9820" s="10">
        <v>42358</v>
      </c>
      <c r="H9820" s="11">
        <v>0</v>
      </c>
      <c r="I9820" t="s">
        <v>40242</v>
      </c>
      <c r="J9820" t="s">
        <v>9229</v>
      </c>
      <c r="K9820" t="s">
        <v>25</v>
      </c>
      <c r="L9820">
        <v>1793.11</v>
      </c>
      <c r="M9820">
        <v>1302</v>
      </c>
      <c r="N9820">
        <v>6055</v>
      </c>
      <c r="O9820" s="8">
        <f>IFERROR(ETL[[#This Row],[rejected_qty]] / ETL[[#This Row],[produced_qty]], 0)</f>
        <v>7.3923489188689705E-3</v>
      </c>
      <c r="P9820" s="9">
        <f>ETL[[#This Row],[processed_qty]] - ETL[[#This Row],[produced_qty]]</f>
        <v>644</v>
      </c>
      <c r="Q9820">
        <v>5411</v>
      </c>
      <c r="R9820">
        <v>40</v>
      </c>
      <c r="S9820">
        <v>0</v>
      </c>
      <c r="T9820">
        <v>6385</v>
      </c>
      <c r="U9820">
        <v>72474</v>
      </c>
      <c r="V9820">
        <v>102711.88</v>
      </c>
      <c r="W9820">
        <v>5377</v>
      </c>
      <c r="X9820" t="s">
        <v>17591</v>
      </c>
      <c r="Y9820" t="s">
        <v>31460</v>
      </c>
      <c r="Z9820" t="s">
        <v>31461</v>
      </c>
      <c r="AA9820" t="s">
        <v>40243</v>
      </c>
      <c r="AB9820" t="s">
        <v>40244</v>
      </c>
      <c r="AC9820" t="s">
        <v>41026</v>
      </c>
    </row>
    <row r="9821" spans="1:29" x14ac:dyDescent="0.35">
      <c r="A9821" t="s">
        <v>13</v>
      </c>
      <c r="B9821" t="s">
        <v>40245</v>
      </c>
      <c r="C9821" t="s">
        <v>2083</v>
      </c>
      <c r="D9821" t="s">
        <v>3</v>
      </c>
      <c r="E9821" t="s">
        <v>30</v>
      </c>
      <c r="F9821" t="s">
        <v>16</v>
      </c>
      <c r="G9821" s="10">
        <v>42156</v>
      </c>
      <c r="H9821" s="11">
        <v>0</v>
      </c>
      <c r="I9821" t="s">
        <v>40246</v>
      </c>
      <c r="J9821" t="s">
        <v>9476</v>
      </c>
      <c r="K9821" t="s">
        <v>25</v>
      </c>
      <c r="L9821">
        <v>1215.17</v>
      </c>
      <c r="M9821">
        <v>1800</v>
      </c>
      <c r="N9821">
        <v>5732</v>
      </c>
      <c r="O9821" s="8">
        <f>IFERROR(ETL[[#This Row],[rejected_qty]] / ETL[[#This Row],[produced_qty]], 0)</f>
        <v>9.3650496347630644E-4</v>
      </c>
      <c r="P9821" s="9">
        <f>ETL[[#This Row],[processed_qty]] - ETL[[#This Row],[produced_qty]]</f>
        <v>393</v>
      </c>
      <c r="Q9821">
        <v>5339</v>
      </c>
      <c r="R9821">
        <v>5</v>
      </c>
      <c r="S9821">
        <v>0</v>
      </c>
      <c r="T9821">
        <v>3226</v>
      </c>
      <c r="U9821">
        <v>54546</v>
      </c>
      <c r="V9821">
        <v>51510.48</v>
      </c>
      <c r="W9821">
        <v>8742</v>
      </c>
      <c r="X9821" t="s">
        <v>17591</v>
      </c>
      <c r="Y9821" t="s">
        <v>31460</v>
      </c>
      <c r="Z9821" t="s">
        <v>31461</v>
      </c>
      <c r="AA9821" t="s">
        <v>40247</v>
      </c>
      <c r="AB9821" t="s">
        <v>40248</v>
      </c>
      <c r="AC9821" t="s">
        <v>41028</v>
      </c>
    </row>
    <row r="9822" spans="1:29" x14ac:dyDescent="0.35">
      <c r="A9822" t="s">
        <v>28</v>
      </c>
      <c r="B9822" t="s">
        <v>40249</v>
      </c>
      <c r="C9822" t="s">
        <v>2</v>
      </c>
      <c r="D9822" t="s">
        <v>3</v>
      </c>
      <c r="E9822" t="s">
        <v>4</v>
      </c>
      <c r="F9822" t="s">
        <v>5</v>
      </c>
      <c r="G9822" s="10">
        <v>42212</v>
      </c>
      <c r="H9822" s="11">
        <v>0</v>
      </c>
      <c r="I9822" t="s">
        <v>40250</v>
      </c>
      <c r="J9822" t="s">
        <v>7729</v>
      </c>
      <c r="K9822" t="s">
        <v>25</v>
      </c>
      <c r="L9822">
        <v>1354.87</v>
      </c>
      <c r="M9822">
        <v>4891</v>
      </c>
      <c r="N9822">
        <v>5059</v>
      </c>
      <c r="O9822" s="8">
        <f>IFERROR(ETL[[#This Row],[rejected_qty]] / ETL[[#This Row],[produced_qty]], 0)</f>
        <v>4.2924595793389616E-3</v>
      </c>
      <c r="P9822" s="9">
        <f>ETL[[#This Row],[processed_qty]] - ETL[[#This Row],[produced_qty]]</f>
        <v>-1930</v>
      </c>
      <c r="Q9822">
        <v>6989</v>
      </c>
      <c r="R9822">
        <v>30</v>
      </c>
      <c r="S9822">
        <v>9</v>
      </c>
      <c r="T9822">
        <v>2676</v>
      </c>
      <c r="U9822">
        <v>110294</v>
      </c>
      <c r="V9822">
        <v>125257.74</v>
      </c>
      <c r="W9822">
        <v>7941</v>
      </c>
      <c r="X9822" t="s">
        <v>17591</v>
      </c>
      <c r="Y9822" t="s">
        <v>31460</v>
      </c>
      <c r="Z9822" t="s">
        <v>31461</v>
      </c>
      <c r="AA9822" t="s">
        <v>40251</v>
      </c>
      <c r="AB9822" t="s">
        <v>40252</v>
      </c>
      <c r="AC9822" t="s">
        <v>41029</v>
      </c>
    </row>
    <row r="9823" spans="1:29" x14ac:dyDescent="0.35">
      <c r="A9823" t="s">
        <v>13</v>
      </c>
      <c r="B9823" t="s">
        <v>40253</v>
      </c>
      <c r="C9823" t="s">
        <v>758</v>
      </c>
      <c r="D9823" t="s">
        <v>3</v>
      </c>
      <c r="E9823" t="s">
        <v>15</v>
      </c>
      <c r="F9823" t="s">
        <v>5</v>
      </c>
      <c r="G9823" s="10">
        <v>42245</v>
      </c>
      <c r="H9823" s="11">
        <v>0</v>
      </c>
      <c r="I9823" t="s">
        <v>40254</v>
      </c>
      <c r="J9823" t="s">
        <v>4158</v>
      </c>
      <c r="K9823" t="s">
        <v>19</v>
      </c>
      <c r="L9823">
        <v>1035.76</v>
      </c>
      <c r="M9823">
        <v>211</v>
      </c>
      <c r="N9823">
        <v>5403</v>
      </c>
      <c r="O9823" s="8">
        <f>IFERROR(ETL[[#This Row],[rejected_qty]] / ETL[[#This Row],[produced_qty]], 0)</f>
        <v>1.4059228238109482E-2</v>
      </c>
      <c r="P9823" s="9">
        <f>ETL[[#This Row],[processed_qty]] - ETL[[#This Row],[produced_qty]]</f>
        <v>-1283</v>
      </c>
      <c r="Q9823">
        <v>6686</v>
      </c>
      <c r="R9823">
        <v>94</v>
      </c>
      <c r="S9823">
        <v>6</v>
      </c>
      <c r="T9823">
        <v>9164</v>
      </c>
      <c r="U9823">
        <v>169935</v>
      </c>
      <c r="V9823">
        <v>78176.53</v>
      </c>
      <c r="W9823">
        <v>9680</v>
      </c>
      <c r="X9823" t="s">
        <v>17591</v>
      </c>
      <c r="Y9823" t="s">
        <v>31460</v>
      </c>
      <c r="Z9823" t="s">
        <v>31461</v>
      </c>
      <c r="AA9823" t="s">
        <v>40255</v>
      </c>
      <c r="AB9823" t="s">
        <v>40256</v>
      </c>
      <c r="AC9823" t="s">
        <v>41035</v>
      </c>
    </row>
    <row r="9824" spans="1:29" x14ac:dyDescent="0.35">
      <c r="A9824" t="s">
        <v>0</v>
      </c>
      <c r="B9824" t="s">
        <v>40257</v>
      </c>
      <c r="C9824" t="s">
        <v>1431</v>
      </c>
      <c r="D9824" t="s">
        <v>3</v>
      </c>
      <c r="E9824" t="s">
        <v>4</v>
      </c>
      <c r="F9824" t="s">
        <v>16</v>
      </c>
      <c r="G9824" s="10">
        <v>42233</v>
      </c>
      <c r="H9824" s="11">
        <v>0</v>
      </c>
      <c r="I9824" t="s">
        <v>40258</v>
      </c>
      <c r="J9824" t="s">
        <v>3687</v>
      </c>
      <c r="K9824" t="s">
        <v>75</v>
      </c>
      <c r="L9824">
        <v>1387.66</v>
      </c>
      <c r="M9824">
        <v>888</v>
      </c>
      <c r="N9824">
        <v>5114</v>
      </c>
      <c r="O9824" s="8">
        <f>IFERROR(ETL[[#This Row],[rejected_qty]] / ETL[[#This Row],[produced_qty]], 0)</f>
        <v>4.5317220543806646E-4</v>
      </c>
      <c r="P9824" s="9">
        <f>ETL[[#This Row],[processed_qty]] - ETL[[#This Row],[produced_qty]]</f>
        <v>-1506</v>
      </c>
      <c r="Q9824">
        <v>6620</v>
      </c>
      <c r="R9824">
        <v>3</v>
      </c>
      <c r="S9824">
        <v>6</v>
      </c>
      <c r="T9824">
        <v>9291</v>
      </c>
      <c r="U9824">
        <v>76533</v>
      </c>
      <c r="V9824">
        <v>115893.23</v>
      </c>
      <c r="W9824">
        <v>7817</v>
      </c>
      <c r="X9824" t="s">
        <v>17591</v>
      </c>
      <c r="Y9824" t="s">
        <v>31460</v>
      </c>
      <c r="Z9824" t="s">
        <v>31461</v>
      </c>
      <c r="AA9824" t="s">
        <v>40259</v>
      </c>
      <c r="AB9824" t="s">
        <v>40260</v>
      </c>
      <c r="AC9824" t="s">
        <v>41035</v>
      </c>
    </row>
    <row r="9825" spans="1:29" x14ac:dyDescent="0.35">
      <c r="A9825" t="s">
        <v>0</v>
      </c>
      <c r="B9825" t="s">
        <v>40261</v>
      </c>
      <c r="C9825" t="s">
        <v>2083</v>
      </c>
      <c r="D9825" t="s">
        <v>3</v>
      </c>
      <c r="E9825" t="s">
        <v>4</v>
      </c>
      <c r="F9825" t="s">
        <v>16</v>
      </c>
      <c r="G9825" s="10">
        <v>42232</v>
      </c>
      <c r="H9825" s="11">
        <v>0</v>
      </c>
      <c r="I9825" t="s">
        <v>40262</v>
      </c>
      <c r="J9825" t="s">
        <v>95</v>
      </c>
      <c r="K9825" t="s">
        <v>75</v>
      </c>
      <c r="L9825">
        <v>1347.94</v>
      </c>
      <c r="M9825">
        <v>1791</v>
      </c>
      <c r="N9825">
        <v>5789</v>
      </c>
      <c r="O9825" s="8">
        <f>IFERROR(ETL[[#This Row],[rejected_qty]] / ETL[[#This Row],[produced_qty]], 0)</f>
        <v>3.5587188612099642E-3</v>
      </c>
      <c r="P9825" s="9">
        <f>ETL[[#This Row],[processed_qty]] - ETL[[#This Row],[produced_qty]]</f>
        <v>-112</v>
      </c>
      <c r="Q9825">
        <v>5901</v>
      </c>
      <c r="R9825">
        <v>21</v>
      </c>
      <c r="S9825">
        <v>5</v>
      </c>
      <c r="T9825">
        <v>8035</v>
      </c>
      <c r="U9825">
        <v>85484</v>
      </c>
      <c r="V9825">
        <v>100054.33</v>
      </c>
      <c r="W9825">
        <v>8341</v>
      </c>
      <c r="X9825" t="s">
        <v>17591</v>
      </c>
      <c r="Y9825" t="s">
        <v>31460</v>
      </c>
      <c r="Z9825" t="s">
        <v>31461</v>
      </c>
      <c r="AA9825" t="s">
        <v>40263</v>
      </c>
      <c r="AB9825" t="s">
        <v>40264</v>
      </c>
      <c r="AC9825" t="s">
        <v>41035</v>
      </c>
    </row>
    <row r="9826" spans="1:29" x14ac:dyDescent="0.35">
      <c r="A9826" t="s">
        <v>0</v>
      </c>
      <c r="B9826" t="s">
        <v>40265</v>
      </c>
      <c r="C9826" t="s">
        <v>2</v>
      </c>
      <c r="D9826" t="s">
        <v>3</v>
      </c>
      <c r="E9826" t="s">
        <v>30</v>
      </c>
      <c r="F9826" t="s">
        <v>16</v>
      </c>
      <c r="G9826" s="10">
        <v>42246</v>
      </c>
      <c r="H9826" s="11">
        <v>0</v>
      </c>
      <c r="I9826" t="s">
        <v>40266</v>
      </c>
      <c r="J9826" t="s">
        <v>2065</v>
      </c>
      <c r="K9826" t="s">
        <v>25</v>
      </c>
      <c r="L9826">
        <v>1235.43</v>
      </c>
      <c r="M9826">
        <v>679</v>
      </c>
      <c r="N9826">
        <v>6480</v>
      </c>
      <c r="O9826" s="8">
        <f>IFERROR(ETL[[#This Row],[rejected_qty]] / ETL[[#This Row],[produced_qty]], 0)</f>
        <v>8.1694402420574887E-3</v>
      </c>
      <c r="P9826" s="9">
        <f>ETL[[#This Row],[processed_qty]] - ETL[[#This Row],[produced_qty]]</f>
        <v>-130</v>
      </c>
      <c r="Q9826">
        <v>6610</v>
      </c>
      <c r="R9826">
        <v>54</v>
      </c>
      <c r="S9826">
        <v>5</v>
      </c>
      <c r="T9826">
        <v>5771</v>
      </c>
      <c r="U9826">
        <v>191661</v>
      </c>
      <c r="V9826">
        <v>104081.77</v>
      </c>
      <c r="W9826">
        <v>7321</v>
      </c>
      <c r="X9826" t="s">
        <v>17591</v>
      </c>
      <c r="Y9826" t="s">
        <v>31460</v>
      </c>
      <c r="Z9826" t="s">
        <v>31461</v>
      </c>
      <c r="AA9826" t="s">
        <v>40267</v>
      </c>
      <c r="AB9826" t="s">
        <v>40268</v>
      </c>
      <c r="AC9826" t="s">
        <v>41035</v>
      </c>
    </row>
    <row r="9827" spans="1:29" x14ac:dyDescent="0.35">
      <c r="A9827" t="s">
        <v>35</v>
      </c>
      <c r="B9827" t="s">
        <v>40269</v>
      </c>
      <c r="C9827" t="s">
        <v>758</v>
      </c>
      <c r="D9827" t="s">
        <v>3</v>
      </c>
      <c r="E9827" t="s">
        <v>4</v>
      </c>
      <c r="F9827" t="s">
        <v>16</v>
      </c>
      <c r="G9827" s="10">
        <v>42158</v>
      </c>
      <c r="H9827" s="11">
        <v>0</v>
      </c>
      <c r="I9827" t="s">
        <v>40270</v>
      </c>
      <c r="J9827" t="s">
        <v>895</v>
      </c>
      <c r="K9827" t="s">
        <v>19</v>
      </c>
      <c r="L9827">
        <v>1218.3900000000001</v>
      </c>
      <c r="M9827">
        <v>4784</v>
      </c>
      <c r="N9827">
        <v>6343</v>
      </c>
      <c r="O9827" s="8">
        <f>IFERROR(ETL[[#This Row],[rejected_qty]] / ETL[[#This Row],[produced_qty]], 0)</f>
        <v>2.745664739884393E-3</v>
      </c>
      <c r="P9827" s="9">
        <f>ETL[[#This Row],[processed_qty]] - ETL[[#This Row],[produced_qty]]</f>
        <v>-577</v>
      </c>
      <c r="Q9827">
        <v>6920</v>
      </c>
      <c r="R9827">
        <v>19</v>
      </c>
      <c r="S9827">
        <v>1</v>
      </c>
      <c r="T9827">
        <v>2166</v>
      </c>
      <c r="U9827">
        <v>192518</v>
      </c>
      <c r="V9827">
        <v>58895</v>
      </c>
      <c r="W9827">
        <v>7691</v>
      </c>
      <c r="X9827" t="s">
        <v>17591</v>
      </c>
      <c r="Y9827" t="s">
        <v>31460</v>
      </c>
      <c r="Z9827" t="s">
        <v>31461</v>
      </c>
      <c r="AA9827" t="s">
        <v>40271</v>
      </c>
      <c r="AB9827" t="s">
        <v>40272</v>
      </c>
      <c r="AC9827" t="s">
        <v>41028</v>
      </c>
    </row>
    <row r="9828" spans="1:29" x14ac:dyDescent="0.35">
      <c r="A9828" t="s">
        <v>28</v>
      </c>
      <c r="B9828" t="s">
        <v>40273</v>
      </c>
      <c r="C9828" t="s">
        <v>2</v>
      </c>
      <c r="D9828" t="s">
        <v>3</v>
      </c>
      <c r="E9828" t="s">
        <v>4</v>
      </c>
      <c r="F9828" t="s">
        <v>5</v>
      </c>
      <c r="G9828" s="10">
        <v>42084</v>
      </c>
      <c r="H9828" s="11">
        <v>0</v>
      </c>
      <c r="I9828" t="s">
        <v>40274</v>
      </c>
      <c r="J9828" t="s">
        <v>3239</v>
      </c>
      <c r="K9828" t="s">
        <v>75</v>
      </c>
      <c r="L9828">
        <v>1096.74</v>
      </c>
      <c r="M9828">
        <v>2657</v>
      </c>
      <c r="N9828">
        <v>5422</v>
      </c>
      <c r="O9828" s="8">
        <f>IFERROR(ETL[[#This Row],[rejected_qty]] / ETL[[#This Row],[produced_qty]], 0)</f>
        <v>1.5031768169843484E-2</v>
      </c>
      <c r="P9828" s="9">
        <f>ETL[[#This Row],[processed_qty]] - ETL[[#This Row],[produced_qty]]</f>
        <v>-1031</v>
      </c>
      <c r="Q9828">
        <v>6453</v>
      </c>
      <c r="R9828">
        <v>97</v>
      </c>
      <c r="S9828">
        <v>9</v>
      </c>
      <c r="T9828">
        <v>5928</v>
      </c>
      <c r="U9828">
        <v>51875</v>
      </c>
      <c r="V9828">
        <v>111509.7</v>
      </c>
      <c r="W9828">
        <v>6836</v>
      </c>
      <c r="X9828" t="s">
        <v>17591</v>
      </c>
      <c r="Y9828" t="s">
        <v>31460</v>
      </c>
      <c r="Z9828" t="s">
        <v>31461</v>
      </c>
      <c r="AA9828" t="s">
        <v>40275</v>
      </c>
      <c r="AB9828" t="s">
        <v>40276</v>
      </c>
      <c r="AC9828" t="s">
        <v>41030</v>
      </c>
    </row>
    <row r="9829" spans="1:29" x14ac:dyDescent="0.35">
      <c r="A9829" t="s">
        <v>28</v>
      </c>
      <c r="B9829" t="s">
        <v>40277</v>
      </c>
      <c r="C9829" t="s">
        <v>758</v>
      </c>
      <c r="D9829" t="s">
        <v>3</v>
      </c>
      <c r="E9829" t="s">
        <v>30</v>
      </c>
      <c r="F9829" t="s">
        <v>5</v>
      </c>
      <c r="G9829" s="10">
        <v>42353</v>
      </c>
      <c r="H9829" s="11">
        <v>0</v>
      </c>
      <c r="I9829" t="s">
        <v>40278</v>
      </c>
      <c r="J9829" t="s">
        <v>1299</v>
      </c>
      <c r="K9829" t="s">
        <v>75</v>
      </c>
      <c r="L9829">
        <v>1223.8499999999999</v>
      </c>
      <c r="M9829">
        <v>3756</v>
      </c>
      <c r="N9829">
        <v>6212</v>
      </c>
      <c r="O9829" s="8">
        <f>IFERROR(ETL[[#This Row],[rejected_qty]] / ETL[[#This Row],[produced_qty]], 0)</f>
        <v>2.3452157598499064E-3</v>
      </c>
      <c r="P9829" s="9">
        <f>ETL[[#This Row],[processed_qty]] - ETL[[#This Row],[produced_qty]]</f>
        <v>-184</v>
      </c>
      <c r="Q9829">
        <v>6396</v>
      </c>
      <c r="R9829">
        <v>15</v>
      </c>
      <c r="S9829">
        <v>8</v>
      </c>
      <c r="T9829">
        <v>5633</v>
      </c>
      <c r="U9829">
        <v>172648</v>
      </c>
      <c r="V9829">
        <v>52702.41</v>
      </c>
      <c r="W9829">
        <v>7648</v>
      </c>
      <c r="X9829" t="s">
        <v>17591</v>
      </c>
      <c r="Y9829" t="s">
        <v>31460</v>
      </c>
      <c r="Z9829" t="s">
        <v>31461</v>
      </c>
      <c r="AA9829" t="s">
        <v>40279</v>
      </c>
      <c r="AB9829" t="s">
        <v>40280</v>
      </c>
      <c r="AC9829" t="s">
        <v>41026</v>
      </c>
    </row>
    <row r="9830" spans="1:29" x14ac:dyDescent="0.35">
      <c r="A9830" t="s">
        <v>0</v>
      </c>
      <c r="B9830" t="s">
        <v>40281</v>
      </c>
      <c r="C9830" t="s">
        <v>758</v>
      </c>
      <c r="D9830" t="s">
        <v>3</v>
      </c>
      <c r="E9830" t="s">
        <v>4</v>
      </c>
      <c r="F9830" t="s">
        <v>16</v>
      </c>
      <c r="G9830" s="10">
        <v>42166</v>
      </c>
      <c r="H9830" s="11">
        <v>0</v>
      </c>
      <c r="I9830" t="s">
        <v>40282</v>
      </c>
      <c r="J9830" t="s">
        <v>679</v>
      </c>
      <c r="K9830" t="s">
        <v>25</v>
      </c>
      <c r="L9830">
        <v>1762.81</v>
      </c>
      <c r="M9830">
        <v>1922</v>
      </c>
      <c r="N9830">
        <v>6692</v>
      </c>
      <c r="O9830" s="8">
        <f>IFERROR(ETL[[#This Row],[rejected_qty]] / ETL[[#This Row],[produced_qty]], 0)</f>
        <v>5.4768041237113398E-3</v>
      </c>
      <c r="P9830" s="9">
        <f>ETL[[#This Row],[processed_qty]] - ETL[[#This Row],[produced_qty]]</f>
        <v>484</v>
      </c>
      <c r="Q9830">
        <v>6208</v>
      </c>
      <c r="R9830">
        <v>34</v>
      </c>
      <c r="S9830">
        <v>9</v>
      </c>
      <c r="T9830">
        <v>6011</v>
      </c>
      <c r="U9830">
        <v>142367</v>
      </c>
      <c r="V9830">
        <v>105001.03</v>
      </c>
      <c r="W9830">
        <v>5352</v>
      </c>
      <c r="X9830" t="s">
        <v>17591</v>
      </c>
      <c r="Y9830" t="s">
        <v>31460</v>
      </c>
      <c r="Z9830" t="s">
        <v>31461</v>
      </c>
      <c r="AA9830" t="s">
        <v>40283</v>
      </c>
      <c r="AB9830" t="s">
        <v>40284</v>
      </c>
      <c r="AC9830" t="s">
        <v>41028</v>
      </c>
    </row>
    <row r="9831" spans="1:29" x14ac:dyDescent="0.35">
      <c r="A9831" t="s">
        <v>35</v>
      </c>
      <c r="B9831" t="s">
        <v>40285</v>
      </c>
      <c r="C9831" t="s">
        <v>758</v>
      </c>
      <c r="D9831" t="s">
        <v>3</v>
      </c>
      <c r="E9831" t="s">
        <v>42</v>
      </c>
      <c r="F9831" t="s">
        <v>5</v>
      </c>
      <c r="G9831" s="10">
        <v>42166</v>
      </c>
      <c r="H9831" s="11">
        <v>0</v>
      </c>
      <c r="I9831" t="s">
        <v>40286</v>
      </c>
      <c r="J9831" t="s">
        <v>16105</v>
      </c>
      <c r="K9831" t="s">
        <v>75</v>
      </c>
      <c r="L9831">
        <v>1081.67</v>
      </c>
      <c r="M9831">
        <v>4399</v>
      </c>
      <c r="N9831">
        <v>5631</v>
      </c>
      <c r="O9831" s="8">
        <f>IFERROR(ETL[[#This Row],[rejected_qty]] / ETL[[#This Row],[produced_qty]], 0)</f>
        <v>4.4349288882092061E-3</v>
      </c>
      <c r="P9831" s="9">
        <f>ETL[[#This Row],[processed_qty]] - ETL[[#This Row],[produced_qty]]</f>
        <v>-908</v>
      </c>
      <c r="Q9831">
        <v>6539</v>
      </c>
      <c r="R9831">
        <v>29</v>
      </c>
      <c r="S9831">
        <v>3</v>
      </c>
      <c r="T9831">
        <v>2178</v>
      </c>
      <c r="U9831">
        <v>191299</v>
      </c>
      <c r="V9831">
        <v>115665.58</v>
      </c>
      <c r="W9831">
        <v>7931</v>
      </c>
      <c r="X9831" t="s">
        <v>17591</v>
      </c>
      <c r="Y9831" t="s">
        <v>31460</v>
      </c>
      <c r="Z9831" t="s">
        <v>31461</v>
      </c>
      <c r="AA9831" t="s">
        <v>40287</v>
      </c>
      <c r="AB9831" t="s">
        <v>40288</v>
      </c>
      <c r="AC9831" t="s">
        <v>41028</v>
      </c>
    </row>
    <row r="9832" spans="1:29" x14ac:dyDescent="0.35">
      <c r="A9832" t="s">
        <v>35</v>
      </c>
      <c r="B9832" t="s">
        <v>40289</v>
      </c>
      <c r="C9832" t="s">
        <v>758</v>
      </c>
      <c r="D9832" t="s">
        <v>3</v>
      </c>
      <c r="E9832" t="s">
        <v>4</v>
      </c>
      <c r="F9832" t="s">
        <v>5</v>
      </c>
      <c r="G9832" s="10">
        <v>42178</v>
      </c>
      <c r="H9832" s="11">
        <v>0</v>
      </c>
      <c r="I9832" t="s">
        <v>40290</v>
      </c>
      <c r="J9832" t="s">
        <v>5298</v>
      </c>
      <c r="K9832" t="s">
        <v>19</v>
      </c>
      <c r="L9832">
        <v>1079.55</v>
      </c>
      <c r="M9832">
        <v>1174</v>
      </c>
      <c r="N9832">
        <v>5626</v>
      </c>
      <c r="O9832" s="8">
        <f>IFERROR(ETL[[#This Row],[rejected_qty]] / ETL[[#This Row],[produced_qty]], 0)</f>
        <v>2.8926322953888037E-3</v>
      </c>
      <c r="P9832" s="9">
        <f>ETL[[#This Row],[processed_qty]] - ETL[[#This Row],[produced_qty]]</f>
        <v>-251</v>
      </c>
      <c r="Q9832">
        <v>5877</v>
      </c>
      <c r="R9832">
        <v>17</v>
      </c>
      <c r="S9832">
        <v>1</v>
      </c>
      <c r="T9832">
        <v>2683</v>
      </c>
      <c r="U9832">
        <v>116318</v>
      </c>
      <c r="V9832">
        <v>102313.26</v>
      </c>
      <c r="W9832">
        <v>5401</v>
      </c>
      <c r="X9832" t="s">
        <v>17591</v>
      </c>
      <c r="Y9832" t="s">
        <v>31460</v>
      </c>
      <c r="Z9832" t="s">
        <v>31461</v>
      </c>
      <c r="AA9832" t="s">
        <v>40291</v>
      </c>
      <c r="AB9832" t="s">
        <v>40292</v>
      </c>
      <c r="AC9832" t="s">
        <v>41028</v>
      </c>
    </row>
    <row r="9833" spans="1:29" x14ac:dyDescent="0.35">
      <c r="A9833" t="s">
        <v>28</v>
      </c>
      <c r="B9833" t="s">
        <v>40293</v>
      </c>
      <c r="C9833" t="s">
        <v>758</v>
      </c>
      <c r="D9833" t="s">
        <v>3</v>
      </c>
      <c r="E9833" t="s">
        <v>30</v>
      </c>
      <c r="F9833" t="s">
        <v>5</v>
      </c>
      <c r="G9833" s="10">
        <v>42307</v>
      </c>
      <c r="H9833" s="11">
        <v>0</v>
      </c>
      <c r="I9833" t="s">
        <v>40294</v>
      </c>
      <c r="J9833" t="s">
        <v>8598</v>
      </c>
      <c r="K9833" t="s">
        <v>7</v>
      </c>
      <c r="L9833">
        <v>1063.47</v>
      </c>
      <c r="M9833">
        <v>4935</v>
      </c>
      <c r="N9833">
        <v>5553</v>
      </c>
      <c r="O9833" s="8">
        <f>IFERROR(ETL[[#This Row],[rejected_qty]] / ETL[[#This Row],[produced_qty]], 0)</f>
        <v>1.4499837080482242E-2</v>
      </c>
      <c r="P9833" s="9">
        <f>ETL[[#This Row],[processed_qty]] - ETL[[#This Row],[produced_qty]]</f>
        <v>-585</v>
      </c>
      <c r="Q9833">
        <v>6138</v>
      </c>
      <c r="R9833">
        <v>89</v>
      </c>
      <c r="S9833">
        <v>5</v>
      </c>
      <c r="T9833">
        <v>12</v>
      </c>
      <c r="U9833">
        <v>156205</v>
      </c>
      <c r="V9833">
        <v>129439.87</v>
      </c>
      <c r="W9833">
        <v>7353</v>
      </c>
      <c r="X9833" t="s">
        <v>17591</v>
      </c>
      <c r="Y9833" t="s">
        <v>31460</v>
      </c>
      <c r="Z9833" t="s">
        <v>31461</v>
      </c>
      <c r="AA9833" t="s">
        <v>40295</v>
      </c>
      <c r="AB9833" t="s">
        <v>40296</v>
      </c>
      <c r="AC9833" t="s">
        <v>41027</v>
      </c>
    </row>
    <row r="9834" spans="1:29" x14ac:dyDescent="0.35">
      <c r="A9834" t="s">
        <v>35</v>
      </c>
      <c r="B9834" t="s">
        <v>40297</v>
      </c>
      <c r="C9834" t="s">
        <v>2083</v>
      </c>
      <c r="D9834" t="s">
        <v>3</v>
      </c>
      <c r="E9834" t="s">
        <v>30</v>
      </c>
      <c r="F9834" t="s">
        <v>16</v>
      </c>
      <c r="G9834" s="10">
        <v>42267</v>
      </c>
      <c r="H9834" s="11">
        <v>0</v>
      </c>
      <c r="I9834" t="s">
        <v>40298</v>
      </c>
      <c r="J9834" t="s">
        <v>14647</v>
      </c>
      <c r="K9834" t="s">
        <v>25</v>
      </c>
      <c r="L9834">
        <v>1007.18</v>
      </c>
      <c r="M9834">
        <v>3016</v>
      </c>
      <c r="N9834">
        <v>5880</v>
      </c>
      <c r="O9834" s="8">
        <f>IFERROR(ETL[[#This Row],[rejected_qty]] / ETL[[#This Row],[produced_qty]], 0)</f>
        <v>7.5954057058169695E-3</v>
      </c>
      <c r="P9834" s="9">
        <f>ETL[[#This Row],[processed_qty]] - ETL[[#This Row],[produced_qty]]</f>
        <v>482</v>
      </c>
      <c r="Q9834">
        <v>5398</v>
      </c>
      <c r="R9834">
        <v>41</v>
      </c>
      <c r="S9834">
        <v>6</v>
      </c>
      <c r="T9834">
        <v>1731</v>
      </c>
      <c r="U9834">
        <v>154843</v>
      </c>
      <c r="V9834">
        <v>102049.62</v>
      </c>
      <c r="W9834">
        <v>5557</v>
      </c>
      <c r="X9834" t="s">
        <v>17591</v>
      </c>
      <c r="Y9834" t="s">
        <v>31460</v>
      </c>
      <c r="Z9834" t="s">
        <v>31461</v>
      </c>
      <c r="AA9834" t="s">
        <v>40299</v>
      </c>
      <c r="AB9834" t="s">
        <v>40300</v>
      </c>
      <c r="AC9834" t="s">
        <v>41032</v>
      </c>
    </row>
    <row r="9835" spans="1:29" x14ac:dyDescent="0.35">
      <c r="A9835" t="s">
        <v>13</v>
      </c>
      <c r="B9835" t="s">
        <v>40301</v>
      </c>
      <c r="C9835" t="s">
        <v>2083</v>
      </c>
      <c r="D9835" t="s">
        <v>3</v>
      </c>
      <c r="E9835" t="s">
        <v>30</v>
      </c>
      <c r="F9835" t="s">
        <v>5</v>
      </c>
      <c r="G9835" s="10">
        <v>42317</v>
      </c>
      <c r="H9835" s="11">
        <v>0</v>
      </c>
      <c r="I9835" t="s">
        <v>40302</v>
      </c>
      <c r="J9835" t="s">
        <v>4036</v>
      </c>
      <c r="K9835" t="s">
        <v>75</v>
      </c>
      <c r="L9835">
        <v>1547.64</v>
      </c>
      <c r="M9835">
        <v>1615</v>
      </c>
      <c r="N9835">
        <v>5584</v>
      </c>
      <c r="O9835" s="8">
        <f>IFERROR(ETL[[#This Row],[rejected_qty]] / ETL[[#This Row],[produced_qty]], 0)</f>
        <v>1.0457930597369672E-2</v>
      </c>
      <c r="P9835" s="9">
        <f>ETL[[#This Row],[processed_qty]] - ETL[[#This Row],[produced_qty]]</f>
        <v>-727</v>
      </c>
      <c r="Q9835">
        <v>6311</v>
      </c>
      <c r="R9835">
        <v>66</v>
      </c>
      <c r="S9835">
        <v>3</v>
      </c>
      <c r="T9835">
        <v>1590</v>
      </c>
      <c r="U9835">
        <v>92512</v>
      </c>
      <c r="V9835">
        <v>98741.07</v>
      </c>
      <c r="W9835">
        <v>7923</v>
      </c>
      <c r="X9835" t="s">
        <v>17591</v>
      </c>
      <c r="Y9835" t="s">
        <v>31460</v>
      </c>
      <c r="Z9835" t="s">
        <v>31461</v>
      </c>
      <c r="AA9835" t="s">
        <v>40303</v>
      </c>
      <c r="AB9835" t="s">
        <v>40304</v>
      </c>
      <c r="AC9835" t="s">
        <v>41033</v>
      </c>
    </row>
    <row r="9836" spans="1:29" x14ac:dyDescent="0.35">
      <c r="A9836" t="s">
        <v>35</v>
      </c>
      <c r="B9836" t="s">
        <v>40305</v>
      </c>
      <c r="C9836" t="s">
        <v>2</v>
      </c>
      <c r="D9836" t="s">
        <v>3</v>
      </c>
      <c r="E9836" t="s">
        <v>30</v>
      </c>
      <c r="F9836" t="s">
        <v>16</v>
      </c>
      <c r="G9836" s="10">
        <v>42186</v>
      </c>
      <c r="H9836" s="11">
        <v>0</v>
      </c>
      <c r="I9836" t="s">
        <v>40306</v>
      </c>
      <c r="J9836" t="s">
        <v>1448</v>
      </c>
      <c r="K9836" t="s">
        <v>25</v>
      </c>
      <c r="L9836">
        <v>1901.65</v>
      </c>
      <c r="M9836">
        <v>3713</v>
      </c>
      <c r="N9836">
        <v>6678</v>
      </c>
      <c r="O9836" s="8">
        <f>IFERROR(ETL[[#This Row],[rejected_qty]] / ETL[[#This Row],[produced_qty]], 0)</f>
        <v>1.0524584772241408E-2</v>
      </c>
      <c r="P9836" s="9">
        <f>ETL[[#This Row],[processed_qty]] - ETL[[#This Row],[produced_qty]]</f>
        <v>597</v>
      </c>
      <c r="Q9836">
        <v>6081</v>
      </c>
      <c r="R9836">
        <v>64</v>
      </c>
      <c r="S9836">
        <v>2</v>
      </c>
      <c r="T9836">
        <v>5061</v>
      </c>
      <c r="U9836">
        <v>133775</v>
      </c>
      <c r="V9836">
        <v>96069.25</v>
      </c>
      <c r="W9836">
        <v>5134</v>
      </c>
      <c r="X9836" t="s">
        <v>17591</v>
      </c>
      <c r="Y9836" t="s">
        <v>31460</v>
      </c>
      <c r="Z9836" t="s">
        <v>31461</v>
      </c>
      <c r="AA9836" t="s">
        <v>40307</v>
      </c>
      <c r="AB9836" t="s">
        <v>40308</v>
      </c>
      <c r="AC9836" t="s">
        <v>41029</v>
      </c>
    </row>
    <row r="9837" spans="1:29" x14ac:dyDescent="0.35">
      <c r="A9837" t="s">
        <v>28</v>
      </c>
      <c r="B9837" t="s">
        <v>40309</v>
      </c>
      <c r="C9837" t="s">
        <v>2</v>
      </c>
      <c r="D9837" t="s">
        <v>3</v>
      </c>
      <c r="E9837" t="s">
        <v>42</v>
      </c>
      <c r="F9837" t="s">
        <v>16</v>
      </c>
      <c r="G9837" s="10">
        <v>42352</v>
      </c>
      <c r="H9837" s="11">
        <v>0</v>
      </c>
      <c r="I9837" t="s">
        <v>40310</v>
      </c>
      <c r="J9837" t="s">
        <v>659</v>
      </c>
      <c r="K9837" t="s">
        <v>19</v>
      </c>
      <c r="L9837">
        <v>1137.6300000000001</v>
      </c>
      <c r="M9837">
        <v>1284</v>
      </c>
      <c r="N9837">
        <v>6489</v>
      </c>
      <c r="O9837" s="8">
        <f>IFERROR(ETL[[#This Row],[rejected_qty]] / ETL[[#This Row],[produced_qty]], 0)</f>
        <v>1.264858274916184E-2</v>
      </c>
      <c r="P9837" s="9">
        <f>ETL[[#This Row],[processed_qty]] - ETL[[#This Row],[produced_qty]]</f>
        <v>-73</v>
      </c>
      <c r="Q9837">
        <v>6562</v>
      </c>
      <c r="R9837">
        <v>83</v>
      </c>
      <c r="S9837">
        <v>7</v>
      </c>
      <c r="T9837">
        <v>1544</v>
      </c>
      <c r="U9837">
        <v>169736</v>
      </c>
      <c r="V9837">
        <v>139609.92000000001</v>
      </c>
      <c r="W9837">
        <v>8931</v>
      </c>
      <c r="X9837" t="s">
        <v>17591</v>
      </c>
      <c r="Y9837" t="s">
        <v>31460</v>
      </c>
      <c r="Z9837" t="s">
        <v>31461</v>
      </c>
      <c r="AA9837" t="s">
        <v>40311</v>
      </c>
      <c r="AB9837" t="s">
        <v>40312</v>
      </c>
      <c r="AC9837" t="s">
        <v>41026</v>
      </c>
    </row>
    <row r="9838" spans="1:29" x14ac:dyDescent="0.35">
      <c r="A9838" t="s">
        <v>28</v>
      </c>
      <c r="B9838" t="s">
        <v>40313</v>
      </c>
      <c r="C9838" t="s">
        <v>2083</v>
      </c>
      <c r="D9838" t="s">
        <v>3</v>
      </c>
      <c r="E9838" t="s">
        <v>30</v>
      </c>
      <c r="F9838" t="s">
        <v>5</v>
      </c>
      <c r="G9838" s="10">
        <v>42130</v>
      </c>
      <c r="H9838" s="11">
        <v>0</v>
      </c>
      <c r="I9838" t="s">
        <v>40314</v>
      </c>
      <c r="J9838" t="s">
        <v>1797</v>
      </c>
      <c r="K9838" t="s">
        <v>7</v>
      </c>
      <c r="L9838">
        <v>1495.41</v>
      </c>
      <c r="M9838">
        <v>4749</v>
      </c>
      <c r="N9838">
        <v>5107</v>
      </c>
      <c r="O9838" s="8">
        <f>IFERROR(ETL[[#This Row],[rejected_qty]] / ETL[[#This Row],[produced_qty]], 0)</f>
        <v>1.4793350617660515E-2</v>
      </c>
      <c r="P9838" s="9">
        <f>ETL[[#This Row],[processed_qty]] - ETL[[#This Row],[produced_qty]]</f>
        <v>-1450</v>
      </c>
      <c r="Q9838">
        <v>6557</v>
      </c>
      <c r="R9838">
        <v>97</v>
      </c>
      <c r="S9838">
        <v>4</v>
      </c>
      <c r="T9838">
        <v>9884</v>
      </c>
      <c r="U9838">
        <v>193603</v>
      </c>
      <c r="V9838">
        <v>58484.27</v>
      </c>
      <c r="W9838">
        <v>7141</v>
      </c>
      <c r="X9838" t="s">
        <v>17591</v>
      </c>
      <c r="Y9838" t="s">
        <v>31460</v>
      </c>
      <c r="Z9838" t="s">
        <v>31461</v>
      </c>
      <c r="AA9838" t="s">
        <v>40315</v>
      </c>
      <c r="AB9838" t="s">
        <v>40316</v>
      </c>
      <c r="AC9838" t="s">
        <v>40997</v>
      </c>
    </row>
    <row r="9839" spans="1:29" x14ac:dyDescent="0.35">
      <c r="A9839" t="s">
        <v>35</v>
      </c>
      <c r="B9839" t="s">
        <v>40317</v>
      </c>
      <c r="C9839" t="s">
        <v>2</v>
      </c>
      <c r="D9839" t="s">
        <v>3</v>
      </c>
      <c r="E9839" t="s">
        <v>15</v>
      </c>
      <c r="F9839" t="s">
        <v>16</v>
      </c>
      <c r="G9839" s="10">
        <v>42357</v>
      </c>
      <c r="H9839" s="11">
        <v>0</v>
      </c>
      <c r="I9839" t="s">
        <v>40318</v>
      </c>
      <c r="J9839" t="s">
        <v>929</v>
      </c>
      <c r="K9839" t="s">
        <v>19</v>
      </c>
      <c r="L9839">
        <v>1798.77</v>
      </c>
      <c r="M9839">
        <v>723</v>
      </c>
      <c r="N9839">
        <v>5177</v>
      </c>
      <c r="O9839" s="8">
        <f>IFERROR(ETL[[#This Row],[rejected_qty]] / ETL[[#This Row],[produced_qty]], 0)</f>
        <v>1.5002273071677527E-2</v>
      </c>
      <c r="P9839" s="9">
        <f>ETL[[#This Row],[processed_qty]] - ETL[[#This Row],[produced_qty]]</f>
        <v>-1422</v>
      </c>
      <c r="Q9839">
        <v>6599</v>
      </c>
      <c r="R9839">
        <v>99</v>
      </c>
      <c r="S9839">
        <v>1</v>
      </c>
      <c r="T9839">
        <v>1636</v>
      </c>
      <c r="U9839">
        <v>106834</v>
      </c>
      <c r="V9839">
        <v>136841.84</v>
      </c>
      <c r="W9839">
        <v>5867</v>
      </c>
      <c r="X9839" t="s">
        <v>17591</v>
      </c>
      <c r="Y9839" t="s">
        <v>31460</v>
      </c>
      <c r="Z9839" t="s">
        <v>31461</v>
      </c>
      <c r="AA9839" t="s">
        <v>40319</v>
      </c>
      <c r="AB9839" t="s">
        <v>40320</v>
      </c>
      <c r="AC9839" t="s">
        <v>41026</v>
      </c>
    </row>
    <row r="9840" spans="1:29" x14ac:dyDescent="0.35">
      <c r="A9840" t="s">
        <v>28</v>
      </c>
      <c r="B9840" t="s">
        <v>40321</v>
      </c>
      <c r="C9840" t="s">
        <v>2083</v>
      </c>
      <c r="D9840" t="s">
        <v>3</v>
      </c>
      <c r="E9840" t="s">
        <v>30</v>
      </c>
      <c r="F9840" t="s">
        <v>16</v>
      </c>
      <c r="G9840" s="10">
        <v>42088</v>
      </c>
      <c r="H9840" s="11">
        <v>0</v>
      </c>
      <c r="I9840" t="s">
        <v>40322</v>
      </c>
      <c r="J9840" t="s">
        <v>713</v>
      </c>
      <c r="K9840" t="s">
        <v>7</v>
      </c>
      <c r="L9840">
        <v>1254.48</v>
      </c>
      <c r="M9840">
        <v>3818</v>
      </c>
      <c r="N9840">
        <v>6230</v>
      </c>
      <c r="O9840" s="8">
        <f>IFERROR(ETL[[#This Row],[rejected_qty]] / ETL[[#This Row],[produced_qty]], 0)</f>
        <v>1.4517345399698341E-2</v>
      </c>
      <c r="P9840" s="9">
        <f>ETL[[#This Row],[processed_qty]] - ETL[[#This Row],[produced_qty]]</f>
        <v>926</v>
      </c>
      <c r="Q9840">
        <v>5304</v>
      </c>
      <c r="R9840">
        <v>77</v>
      </c>
      <c r="S9840">
        <v>6</v>
      </c>
      <c r="T9840">
        <v>4848</v>
      </c>
      <c r="U9840">
        <v>52312</v>
      </c>
      <c r="V9840">
        <v>99432.08</v>
      </c>
      <c r="W9840">
        <v>7790</v>
      </c>
      <c r="X9840" t="s">
        <v>17591</v>
      </c>
      <c r="Y9840" t="s">
        <v>31460</v>
      </c>
      <c r="Z9840" t="s">
        <v>31461</v>
      </c>
      <c r="AA9840" t="s">
        <v>40323</v>
      </c>
      <c r="AB9840" t="s">
        <v>40324</v>
      </c>
      <c r="AC9840" t="s">
        <v>41030</v>
      </c>
    </row>
    <row r="9841" spans="1:29" x14ac:dyDescent="0.35">
      <c r="A9841" t="s">
        <v>35</v>
      </c>
      <c r="B9841" t="s">
        <v>40325</v>
      </c>
      <c r="C9841" t="s">
        <v>1431</v>
      </c>
      <c r="D9841" t="s">
        <v>3</v>
      </c>
      <c r="E9841" t="s">
        <v>42</v>
      </c>
      <c r="F9841" t="s">
        <v>5</v>
      </c>
      <c r="G9841" s="10">
        <v>42338</v>
      </c>
      <c r="H9841" s="11">
        <v>0</v>
      </c>
      <c r="I9841" t="s">
        <v>40326</v>
      </c>
      <c r="J9841" t="s">
        <v>17752</v>
      </c>
      <c r="K9841" t="s">
        <v>19</v>
      </c>
      <c r="L9841">
        <v>1571.47</v>
      </c>
      <c r="M9841">
        <v>4483</v>
      </c>
      <c r="N9841">
        <v>6630</v>
      </c>
      <c r="O9841" s="8">
        <f>IFERROR(ETL[[#This Row],[rejected_qty]] / ETL[[#This Row],[produced_qty]], 0)</f>
        <v>1.1353232008789599E-2</v>
      </c>
      <c r="P9841" s="9">
        <f>ETL[[#This Row],[processed_qty]] - ETL[[#This Row],[produced_qty]]</f>
        <v>1169</v>
      </c>
      <c r="Q9841">
        <v>5461</v>
      </c>
      <c r="R9841">
        <v>62</v>
      </c>
      <c r="S9841">
        <v>6</v>
      </c>
      <c r="T9841">
        <v>8737</v>
      </c>
      <c r="U9841">
        <v>110088</v>
      </c>
      <c r="V9841">
        <v>142175.81</v>
      </c>
      <c r="W9841">
        <v>7959</v>
      </c>
      <c r="X9841" t="s">
        <v>17591</v>
      </c>
      <c r="Y9841" t="s">
        <v>31460</v>
      </c>
      <c r="Z9841" t="s">
        <v>31461</v>
      </c>
      <c r="AA9841" t="s">
        <v>40327</v>
      </c>
      <c r="AB9841" t="s">
        <v>40328</v>
      </c>
      <c r="AC9841" t="s">
        <v>41033</v>
      </c>
    </row>
    <row r="9842" spans="1:29" x14ac:dyDescent="0.35">
      <c r="A9842" t="s">
        <v>13</v>
      </c>
      <c r="B9842" t="s">
        <v>40329</v>
      </c>
      <c r="C9842" t="s">
        <v>2083</v>
      </c>
      <c r="D9842" t="s">
        <v>3</v>
      </c>
      <c r="E9842" t="s">
        <v>30</v>
      </c>
      <c r="F9842" t="s">
        <v>5</v>
      </c>
      <c r="G9842" s="10">
        <v>42286</v>
      </c>
      <c r="H9842" s="11">
        <v>0</v>
      </c>
      <c r="I9842" t="s">
        <v>40330</v>
      </c>
      <c r="J9842" t="s">
        <v>1587</v>
      </c>
      <c r="K9842" t="s">
        <v>25</v>
      </c>
      <c r="L9842">
        <v>1055.49</v>
      </c>
      <c r="M9842">
        <v>1353</v>
      </c>
      <c r="N9842">
        <v>6778</v>
      </c>
      <c r="O9842" s="8">
        <f>IFERROR(ETL[[#This Row],[rejected_qty]] / ETL[[#This Row],[produced_qty]], 0)</f>
        <v>1.7273751408186256E-2</v>
      </c>
      <c r="P9842" s="9">
        <f>ETL[[#This Row],[processed_qty]] - ETL[[#This Row],[produced_qty]]</f>
        <v>1452</v>
      </c>
      <c r="Q9842">
        <v>5326</v>
      </c>
      <c r="R9842">
        <v>92</v>
      </c>
      <c r="S9842">
        <v>5</v>
      </c>
      <c r="T9842">
        <v>9437</v>
      </c>
      <c r="U9842">
        <v>66927</v>
      </c>
      <c r="V9842">
        <v>131146.89000000001</v>
      </c>
      <c r="W9842">
        <v>6069</v>
      </c>
      <c r="X9842" t="s">
        <v>17591</v>
      </c>
      <c r="Y9842" t="s">
        <v>31460</v>
      </c>
      <c r="Z9842" t="s">
        <v>31461</v>
      </c>
      <c r="AA9842" t="s">
        <v>40331</v>
      </c>
      <c r="AB9842" t="s">
        <v>40332</v>
      </c>
      <c r="AC9842" t="s">
        <v>41027</v>
      </c>
    </row>
    <row r="9843" spans="1:29" x14ac:dyDescent="0.35">
      <c r="A9843" t="s">
        <v>13</v>
      </c>
      <c r="B9843" t="s">
        <v>40333</v>
      </c>
      <c r="C9843" t="s">
        <v>2083</v>
      </c>
      <c r="D9843" t="s">
        <v>3</v>
      </c>
      <c r="E9843" t="s">
        <v>15</v>
      </c>
      <c r="F9843" t="s">
        <v>5</v>
      </c>
      <c r="G9843" s="10">
        <v>42287</v>
      </c>
      <c r="H9843" s="11">
        <v>0</v>
      </c>
      <c r="I9843" t="s">
        <v>40334</v>
      </c>
      <c r="J9843" t="s">
        <v>1760</v>
      </c>
      <c r="K9843" t="s">
        <v>25</v>
      </c>
      <c r="L9843">
        <v>1215.8399999999999</v>
      </c>
      <c r="M9843">
        <v>740</v>
      </c>
      <c r="N9843">
        <v>5575</v>
      </c>
      <c r="O9843" s="8">
        <f>IFERROR(ETL[[#This Row],[rejected_qty]] / ETL[[#This Row],[produced_qty]], 0)</f>
        <v>1.3243922883487007E-2</v>
      </c>
      <c r="P9843" s="9">
        <f>ETL[[#This Row],[processed_qty]] - ETL[[#This Row],[produced_qty]]</f>
        <v>-390</v>
      </c>
      <c r="Q9843">
        <v>5965</v>
      </c>
      <c r="R9843">
        <v>79</v>
      </c>
      <c r="S9843">
        <v>5</v>
      </c>
      <c r="T9843">
        <v>8870</v>
      </c>
      <c r="U9843">
        <v>140798</v>
      </c>
      <c r="V9843">
        <v>102909.7</v>
      </c>
      <c r="W9843">
        <v>6245</v>
      </c>
      <c r="X9843" t="s">
        <v>17591</v>
      </c>
      <c r="Y9843" t="s">
        <v>31460</v>
      </c>
      <c r="Z9843" t="s">
        <v>31461</v>
      </c>
      <c r="AA9843" t="s">
        <v>40335</v>
      </c>
      <c r="AB9843" t="s">
        <v>40336</v>
      </c>
      <c r="AC9843" t="s">
        <v>41027</v>
      </c>
    </row>
    <row r="9844" spans="1:29" x14ac:dyDescent="0.35">
      <c r="A9844" t="s">
        <v>35</v>
      </c>
      <c r="B9844" t="s">
        <v>40337</v>
      </c>
      <c r="C9844" t="s">
        <v>2083</v>
      </c>
      <c r="D9844" t="s">
        <v>3</v>
      </c>
      <c r="E9844" t="s">
        <v>15</v>
      </c>
      <c r="F9844" t="s">
        <v>5</v>
      </c>
      <c r="G9844" s="10">
        <v>42136</v>
      </c>
      <c r="H9844" s="11">
        <v>0</v>
      </c>
      <c r="I9844" t="s">
        <v>40338</v>
      </c>
      <c r="J9844" t="s">
        <v>2075</v>
      </c>
      <c r="K9844" t="s">
        <v>25</v>
      </c>
      <c r="L9844">
        <v>1419.08</v>
      </c>
      <c r="M9844">
        <v>2195</v>
      </c>
      <c r="N9844">
        <v>5199</v>
      </c>
      <c r="O9844" s="8">
        <f>IFERROR(ETL[[#This Row],[rejected_qty]] / ETL[[#This Row],[produced_qty]], 0)</f>
        <v>1.0174418604651163E-3</v>
      </c>
      <c r="P9844" s="9">
        <f>ETL[[#This Row],[processed_qty]] - ETL[[#This Row],[produced_qty]]</f>
        <v>-1681</v>
      </c>
      <c r="Q9844">
        <v>6880</v>
      </c>
      <c r="R9844">
        <v>7</v>
      </c>
      <c r="S9844">
        <v>5</v>
      </c>
      <c r="T9844">
        <v>6435</v>
      </c>
      <c r="U9844">
        <v>86578</v>
      </c>
      <c r="V9844">
        <v>50523.22</v>
      </c>
      <c r="W9844">
        <v>6638</v>
      </c>
      <c r="X9844" t="s">
        <v>17591</v>
      </c>
      <c r="Y9844" t="s">
        <v>31460</v>
      </c>
      <c r="Z9844" t="s">
        <v>31461</v>
      </c>
      <c r="AA9844" t="s">
        <v>40339</v>
      </c>
      <c r="AB9844" t="s">
        <v>40340</v>
      </c>
      <c r="AC9844" t="s">
        <v>40997</v>
      </c>
    </row>
    <row r="9845" spans="1:29" x14ac:dyDescent="0.35">
      <c r="A9845" t="s">
        <v>35</v>
      </c>
      <c r="B9845" t="s">
        <v>40341</v>
      </c>
      <c r="C9845" t="s">
        <v>2083</v>
      </c>
      <c r="D9845" t="s">
        <v>3</v>
      </c>
      <c r="E9845" t="s">
        <v>4</v>
      </c>
      <c r="F9845" t="s">
        <v>16</v>
      </c>
      <c r="G9845" s="10">
        <v>42113</v>
      </c>
      <c r="H9845" s="11">
        <v>0</v>
      </c>
      <c r="I9845" t="s">
        <v>40342</v>
      </c>
      <c r="J9845" t="s">
        <v>10962</v>
      </c>
      <c r="K9845" t="s">
        <v>75</v>
      </c>
      <c r="L9845">
        <v>1794.68</v>
      </c>
      <c r="M9845">
        <v>4932</v>
      </c>
      <c r="N9845">
        <v>5371</v>
      </c>
      <c r="O9845" s="8">
        <f>IFERROR(ETL[[#This Row],[rejected_qty]] / ETL[[#This Row],[produced_qty]], 0)</f>
        <v>1.1966422575459903E-2</v>
      </c>
      <c r="P9845" s="9">
        <f>ETL[[#This Row],[processed_qty]] - ETL[[#This Row],[produced_qty]]</f>
        <v>-228</v>
      </c>
      <c r="Q9845">
        <v>5599</v>
      </c>
      <c r="R9845">
        <v>67</v>
      </c>
      <c r="S9845">
        <v>3</v>
      </c>
      <c r="T9845">
        <v>6517</v>
      </c>
      <c r="U9845">
        <v>166069</v>
      </c>
      <c r="V9845">
        <v>113162.55</v>
      </c>
      <c r="W9845">
        <v>7195</v>
      </c>
      <c r="X9845" t="s">
        <v>17591</v>
      </c>
      <c r="Y9845" t="s">
        <v>31460</v>
      </c>
      <c r="Z9845" t="s">
        <v>31461</v>
      </c>
      <c r="AA9845" t="s">
        <v>40343</v>
      </c>
      <c r="AB9845" t="s">
        <v>40344</v>
      </c>
      <c r="AC9845" t="s">
        <v>41036</v>
      </c>
    </row>
    <row r="9846" spans="1:29" x14ac:dyDescent="0.35">
      <c r="A9846" t="s">
        <v>35</v>
      </c>
      <c r="B9846" t="s">
        <v>40345</v>
      </c>
      <c r="C9846" t="s">
        <v>2</v>
      </c>
      <c r="D9846" t="s">
        <v>3</v>
      </c>
      <c r="E9846" t="s">
        <v>4</v>
      </c>
      <c r="F9846" t="s">
        <v>5</v>
      </c>
      <c r="G9846" s="10">
        <v>42148</v>
      </c>
      <c r="H9846" s="11">
        <v>0</v>
      </c>
      <c r="I9846" t="s">
        <v>40346</v>
      </c>
      <c r="J9846" t="s">
        <v>6802</v>
      </c>
      <c r="K9846" t="s">
        <v>19</v>
      </c>
      <c r="L9846">
        <v>1798.07</v>
      </c>
      <c r="M9846">
        <v>3404</v>
      </c>
      <c r="N9846">
        <v>6411</v>
      </c>
      <c r="O9846" s="8">
        <f>IFERROR(ETL[[#This Row],[rejected_qty]] / ETL[[#This Row],[produced_qty]], 0)</f>
        <v>1.0404229916425039E-2</v>
      </c>
      <c r="P9846" s="9">
        <f>ETL[[#This Row],[processed_qty]] - ETL[[#This Row],[produced_qty]]</f>
        <v>548</v>
      </c>
      <c r="Q9846">
        <v>5863</v>
      </c>
      <c r="R9846">
        <v>61</v>
      </c>
      <c r="S9846">
        <v>1</v>
      </c>
      <c r="T9846">
        <v>3937</v>
      </c>
      <c r="U9846">
        <v>81198</v>
      </c>
      <c r="V9846">
        <v>118756.53</v>
      </c>
      <c r="W9846">
        <v>5219</v>
      </c>
      <c r="X9846" t="s">
        <v>17591</v>
      </c>
      <c r="Y9846" t="s">
        <v>31460</v>
      </c>
      <c r="Z9846" t="s">
        <v>31461</v>
      </c>
      <c r="AA9846" t="s">
        <v>40347</v>
      </c>
      <c r="AB9846" t="s">
        <v>40348</v>
      </c>
      <c r="AC9846" t="s">
        <v>40997</v>
      </c>
    </row>
    <row r="9847" spans="1:29" x14ac:dyDescent="0.35">
      <c r="A9847" t="s">
        <v>0</v>
      </c>
      <c r="B9847" t="s">
        <v>40349</v>
      </c>
      <c r="C9847" t="s">
        <v>758</v>
      </c>
      <c r="D9847" t="s">
        <v>3</v>
      </c>
      <c r="E9847" t="s">
        <v>42</v>
      </c>
      <c r="F9847" t="s">
        <v>16</v>
      </c>
      <c r="G9847" s="10">
        <v>42110</v>
      </c>
      <c r="H9847" s="11">
        <v>0</v>
      </c>
      <c r="I9847" t="s">
        <v>40350</v>
      </c>
      <c r="J9847" t="s">
        <v>5324</v>
      </c>
      <c r="K9847" t="s">
        <v>25</v>
      </c>
      <c r="L9847">
        <v>1266.17</v>
      </c>
      <c r="M9847">
        <v>1974</v>
      </c>
      <c r="N9847">
        <v>6058</v>
      </c>
      <c r="O9847" s="8">
        <f>IFERROR(ETL[[#This Row],[rejected_qty]] / ETL[[#This Row],[produced_qty]], 0)</f>
        <v>7.3914382506929475E-3</v>
      </c>
      <c r="P9847" s="9">
        <f>ETL[[#This Row],[processed_qty]] - ETL[[#This Row],[produced_qty]]</f>
        <v>-436</v>
      </c>
      <c r="Q9847">
        <v>6494</v>
      </c>
      <c r="R9847">
        <v>48</v>
      </c>
      <c r="S9847">
        <v>4</v>
      </c>
      <c r="T9847">
        <v>9610</v>
      </c>
      <c r="U9847">
        <v>151703</v>
      </c>
      <c r="V9847">
        <v>130587.68</v>
      </c>
      <c r="W9847">
        <v>6245</v>
      </c>
      <c r="X9847" t="s">
        <v>17591</v>
      </c>
      <c r="Y9847" t="s">
        <v>31460</v>
      </c>
      <c r="Z9847" t="s">
        <v>31461</v>
      </c>
      <c r="AA9847" t="s">
        <v>40351</v>
      </c>
      <c r="AB9847" t="s">
        <v>40352</v>
      </c>
      <c r="AC9847" t="s">
        <v>41036</v>
      </c>
    </row>
    <row r="9848" spans="1:29" x14ac:dyDescent="0.35">
      <c r="A9848" t="s">
        <v>28</v>
      </c>
      <c r="B9848" t="s">
        <v>40353</v>
      </c>
      <c r="C9848" t="s">
        <v>2</v>
      </c>
      <c r="D9848" t="s">
        <v>3</v>
      </c>
      <c r="E9848" t="s">
        <v>15</v>
      </c>
      <c r="F9848" t="s">
        <v>5</v>
      </c>
      <c r="G9848" s="10">
        <v>42072</v>
      </c>
      <c r="H9848" s="11">
        <v>0</v>
      </c>
      <c r="I9848" t="s">
        <v>40354</v>
      </c>
      <c r="J9848" t="s">
        <v>1205</v>
      </c>
      <c r="K9848" t="s">
        <v>25</v>
      </c>
      <c r="L9848">
        <v>1150.25</v>
      </c>
      <c r="M9848">
        <v>2585</v>
      </c>
      <c r="N9848">
        <v>5906</v>
      </c>
      <c r="O9848" s="8">
        <f>IFERROR(ETL[[#This Row],[rejected_qty]] / ETL[[#This Row],[produced_qty]], 0)</f>
        <v>1.5856236786469344E-2</v>
      </c>
      <c r="P9848" s="9">
        <f>ETL[[#This Row],[processed_qty]] - ETL[[#This Row],[produced_qty]]</f>
        <v>230</v>
      </c>
      <c r="Q9848">
        <v>5676</v>
      </c>
      <c r="R9848">
        <v>90</v>
      </c>
      <c r="S9848">
        <v>4</v>
      </c>
      <c r="T9848">
        <v>5339</v>
      </c>
      <c r="U9848">
        <v>133783</v>
      </c>
      <c r="V9848">
        <v>138182.39999999999</v>
      </c>
      <c r="W9848">
        <v>9815</v>
      </c>
      <c r="X9848" t="s">
        <v>17591</v>
      </c>
      <c r="Y9848" t="s">
        <v>31460</v>
      </c>
      <c r="Z9848" t="s">
        <v>31461</v>
      </c>
      <c r="AA9848" t="s">
        <v>40355</v>
      </c>
      <c r="AB9848" t="s">
        <v>40356</v>
      </c>
      <c r="AC9848" t="s">
        <v>41030</v>
      </c>
    </row>
    <row r="9849" spans="1:29" x14ac:dyDescent="0.35">
      <c r="A9849" t="s">
        <v>13</v>
      </c>
      <c r="B9849" t="s">
        <v>40357</v>
      </c>
      <c r="C9849" t="s">
        <v>2</v>
      </c>
      <c r="D9849" t="s">
        <v>3</v>
      </c>
      <c r="E9849" t="s">
        <v>4</v>
      </c>
      <c r="F9849" t="s">
        <v>5</v>
      </c>
      <c r="G9849" s="10">
        <v>42161</v>
      </c>
      <c r="H9849" s="11">
        <v>0</v>
      </c>
      <c r="I9849" t="s">
        <v>40358</v>
      </c>
      <c r="J9849" t="s">
        <v>6176</v>
      </c>
      <c r="K9849" t="s">
        <v>19</v>
      </c>
      <c r="L9849">
        <v>1433.28</v>
      </c>
      <c r="M9849">
        <v>269</v>
      </c>
      <c r="N9849">
        <v>5686</v>
      </c>
      <c r="O9849" s="8">
        <f>IFERROR(ETL[[#This Row],[rejected_qty]] / ETL[[#This Row],[produced_qty]], 0)</f>
        <v>7.5667655786350145E-3</v>
      </c>
      <c r="P9849" s="9">
        <f>ETL[[#This Row],[processed_qty]] - ETL[[#This Row],[produced_qty]]</f>
        <v>-1054</v>
      </c>
      <c r="Q9849">
        <v>6740</v>
      </c>
      <c r="R9849">
        <v>51</v>
      </c>
      <c r="S9849">
        <v>4</v>
      </c>
      <c r="T9849">
        <v>7861</v>
      </c>
      <c r="U9849">
        <v>153246</v>
      </c>
      <c r="V9849">
        <v>107402.93</v>
      </c>
      <c r="W9849">
        <v>5550</v>
      </c>
      <c r="X9849" t="s">
        <v>17591</v>
      </c>
      <c r="Y9849" t="s">
        <v>31460</v>
      </c>
      <c r="Z9849" t="s">
        <v>31461</v>
      </c>
      <c r="AA9849" t="s">
        <v>40359</v>
      </c>
      <c r="AB9849" t="s">
        <v>40360</v>
      </c>
      <c r="AC9849" t="s">
        <v>41028</v>
      </c>
    </row>
    <row r="9850" spans="1:29" x14ac:dyDescent="0.35">
      <c r="A9850" t="s">
        <v>28</v>
      </c>
      <c r="B9850" t="s">
        <v>40361</v>
      </c>
      <c r="C9850" t="s">
        <v>2083</v>
      </c>
      <c r="D9850" t="s">
        <v>3</v>
      </c>
      <c r="E9850" t="s">
        <v>15</v>
      </c>
      <c r="F9850" t="s">
        <v>16</v>
      </c>
      <c r="G9850" s="10">
        <v>42203</v>
      </c>
      <c r="H9850" s="11">
        <v>0</v>
      </c>
      <c r="I9850" t="s">
        <v>40362</v>
      </c>
      <c r="J9850" t="s">
        <v>3940</v>
      </c>
      <c r="K9850" t="s">
        <v>19</v>
      </c>
      <c r="L9850">
        <v>1803.12</v>
      </c>
      <c r="M9850">
        <v>290</v>
      </c>
      <c r="N9850">
        <v>5213</v>
      </c>
      <c r="O9850" s="8">
        <f>IFERROR(ETL[[#This Row],[rejected_qty]] / ETL[[#This Row],[produced_qty]], 0)</f>
        <v>1.4947683109118087E-3</v>
      </c>
      <c r="P9850" s="9">
        <f>ETL[[#This Row],[processed_qty]] - ETL[[#This Row],[produced_qty]]</f>
        <v>-808</v>
      </c>
      <c r="Q9850">
        <v>6021</v>
      </c>
      <c r="R9850">
        <v>9</v>
      </c>
      <c r="S9850">
        <v>3</v>
      </c>
      <c r="T9850">
        <v>5637</v>
      </c>
      <c r="U9850">
        <v>105745</v>
      </c>
      <c r="V9850">
        <v>109011.88</v>
      </c>
      <c r="W9850">
        <v>9668</v>
      </c>
      <c r="X9850" t="s">
        <v>17591</v>
      </c>
      <c r="Y9850" t="s">
        <v>31460</v>
      </c>
      <c r="Z9850" t="s">
        <v>31461</v>
      </c>
      <c r="AA9850" t="s">
        <v>40363</v>
      </c>
      <c r="AB9850" t="s">
        <v>40364</v>
      </c>
      <c r="AC9850" t="s">
        <v>41029</v>
      </c>
    </row>
    <row r="9851" spans="1:29" x14ac:dyDescent="0.35">
      <c r="A9851" t="s">
        <v>0</v>
      </c>
      <c r="B9851" t="s">
        <v>40365</v>
      </c>
      <c r="C9851" t="s">
        <v>758</v>
      </c>
      <c r="D9851" t="s">
        <v>3</v>
      </c>
      <c r="E9851" t="s">
        <v>30</v>
      </c>
      <c r="F9851" t="s">
        <v>16</v>
      </c>
      <c r="G9851" s="10">
        <v>42239</v>
      </c>
      <c r="H9851" s="11">
        <v>0</v>
      </c>
      <c r="I9851" t="s">
        <v>40366</v>
      </c>
      <c r="J9851" t="s">
        <v>1963</v>
      </c>
      <c r="K9851" t="s">
        <v>19</v>
      </c>
      <c r="L9851">
        <v>1730.42</v>
      </c>
      <c r="M9851">
        <v>4685</v>
      </c>
      <c r="N9851">
        <v>6780</v>
      </c>
      <c r="O9851" s="8">
        <f>IFERROR(ETL[[#This Row],[rejected_qty]] / ETL[[#This Row],[produced_qty]], 0)</f>
        <v>3.7936267071320183E-3</v>
      </c>
      <c r="P9851" s="9">
        <f>ETL[[#This Row],[processed_qty]] - ETL[[#This Row],[produced_qty]]</f>
        <v>1508</v>
      </c>
      <c r="Q9851">
        <v>5272</v>
      </c>
      <c r="R9851">
        <v>20</v>
      </c>
      <c r="S9851">
        <v>8</v>
      </c>
      <c r="T9851">
        <v>7823</v>
      </c>
      <c r="U9851">
        <v>83500</v>
      </c>
      <c r="V9851">
        <v>148853.87</v>
      </c>
      <c r="W9851">
        <v>8959</v>
      </c>
      <c r="X9851" t="s">
        <v>17591</v>
      </c>
      <c r="Y9851" t="s">
        <v>31460</v>
      </c>
      <c r="Z9851" t="s">
        <v>31461</v>
      </c>
      <c r="AA9851" t="s">
        <v>40367</v>
      </c>
      <c r="AB9851" t="s">
        <v>40368</v>
      </c>
      <c r="AC9851" t="s">
        <v>41035</v>
      </c>
    </row>
    <row r="9852" spans="1:29" x14ac:dyDescent="0.35">
      <c r="A9852" t="s">
        <v>13</v>
      </c>
      <c r="B9852" t="s">
        <v>40369</v>
      </c>
      <c r="C9852" t="s">
        <v>758</v>
      </c>
      <c r="D9852" t="s">
        <v>3</v>
      </c>
      <c r="E9852" t="s">
        <v>42</v>
      </c>
      <c r="F9852" t="s">
        <v>5</v>
      </c>
      <c r="G9852" s="10">
        <v>42132</v>
      </c>
      <c r="H9852" s="11">
        <v>0</v>
      </c>
      <c r="I9852" t="s">
        <v>40370</v>
      </c>
      <c r="J9852" t="s">
        <v>12822</v>
      </c>
      <c r="K9852" t="s">
        <v>25</v>
      </c>
      <c r="L9852">
        <v>1596.7</v>
      </c>
      <c r="M9852">
        <v>4535</v>
      </c>
      <c r="N9852">
        <v>5435</v>
      </c>
      <c r="O9852" s="8">
        <f>IFERROR(ETL[[#This Row],[rejected_qty]] / ETL[[#This Row],[produced_qty]], 0)</f>
        <v>6.2509301979461231E-3</v>
      </c>
      <c r="P9852" s="9">
        <f>ETL[[#This Row],[processed_qty]] - ETL[[#This Row],[produced_qty]]</f>
        <v>-1284</v>
      </c>
      <c r="Q9852">
        <v>6719</v>
      </c>
      <c r="R9852">
        <v>42</v>
      </c>
      <c r="S9852">
        <v>5</v>
      </c>
      <c r="T9852">
        <v>3251</v>
      </c>
      <c r="U9852">
        <v>198721</v>
      </c>
      <c r="V9852">
        <v>144315.45000000001</v>
      </c>
      <c r="W9852">
        <v>5714</v>
      </c>
      <c r="X9852" t="s">
        <v>17591</v>
      </c>
      <c r="Y9852" t="s">
        <v>31460</v>
      </c>
      <c r="Z9852" t="s">
        <v>31461</v>
      </c>
      <c r="AA9852" t="s">
        <v>40371</v>
      </c>
      <c r="AB9852" t="s">
        <v>40372</v>
      </c>
      <c r="AC9852" t="s">
        <v>40997</v>
      </c>
    </row>
    <row r="9853" spans="1:29" x14ac:dyDescent="0.35">
      <c r="A9853" t="s">
        <v>28</v>
      </c>
      <c r="B9853" t="s">
        <v>40373</v>
      </c>
      <c r="C9853" t="s">
        <v>2083</v>
      </c>
      <c r="D9853" t="s">
        <v>3</v>
      </c>
      <c r="E9853" t="s">
        <v>42</v>
      </c>
      <c r="F9853" t="s">
        <v>16</v>
      </c>
      <c r="G9853" s="10">
        <v>42082</v>
      </c>
      <c r="H9853" s="11">
        <v>0</v>
      </c>
      <c r="I9853" t="s">
        <v>40374</v>
      </c>
      <c r="J9853" t="s">
        <v>1884</v>
      </c>
      <c r="K9853" t="s">
        <v>19</v>
      </c>
      <c r="L9853">
        <v>1518.56</v>
      </c>
      <c r="M9853">
        <v>2159</v>
      </c>
      <c r="N9853">
        <v>5803</v>
      </c>
      <c r="O9853" s="8">
        <f>IFERROR(ETL[[#This Row],[rejected_qty]] / ETL[[#This Row],[produced_qty]], 0)</f>
        <v>6.9488313329121917E-3</v>
      </c>
      <c r="P9853" s="9">
        <f>ETL[[#This Row],[processed_qty]] - ETL[[#This Row],[produced_qty]]</f>
        <v>-529</v>
      </c>
      <c r="Q9853">
        <v>6332</v>
      </c>
      <c r="R9853">
        <v>44</v>
      </c>
      <c r="S9853">
        <v>9</v>
      </c>
      <c r="T9853">
        <v>2171</v>
      </c>
      <c r="U9853">
        <v>185745</v>
      </c>
      <c r="V9853">
        <v>113115.78</v>
      </c>
      <c r="W9853">
        <v>7675</v>
      </c>
      <c r="X9853" t="s">
        <v>17591</v>
      </c>
      <c r="Y9853" t="s">
        <v>31460</v>
      </c>
      <c r="Z9853" t="s">
        <v>31461</v>
      </c>
      <c r="AA9853" t="s">
        <v>40375</v>
      </c>
      <c r="AB9853" t="s">
        <v>40376</v>
      </c>
      <c r="AC9853" t="s">
        <v>41030</v>
      </c>
    </row>
    <row r="9854" spans="1:29" x14ac:dyDescent="0.35">
      <c r="A9854" t="s">
        <v>0</v>
      </c>
      <c r="B9854" t="s">
        <v>40377</v>
      </c>
      <c r="C9854" t="s">
        <v>2083</v>
      </c>
      <c r="D9854" t="s">
        <v>3</v>
      </c>
      <c r="E9854" t="s">
        <v>42</v>
      </c>
      <c r="F9854" t="s">
        <v>5</v>
      </c>
      <c r="G9854" s="10">
        <v>42258</v>
      </c>
      <c r="H9854" s="11">
        <v>0</v>
      </c>
      <c r="I9854" t="s">
        <v>40378</v>
      </c>
      <c r="J9854" t="s">
        <v>225</v>
      </c>
      <c r="K9854" t="s">
        <v>7</v>
      </c>
      <c r="L9854">
        <v>1242.8</v>
      </c>
      <c r="M9854">
        <v>3716</v>
      </c>
      <c r="N9854">
        <v>6119</v>
      </c>
      <c r="O9854" s="8">
        <f>IFERROR(ETL[[#This Row],[rejected_qty]] / ETL[[#This Row],[produced_qty]], 0)</f>
        <v>8.4623694634497655E-3</v>
      </c>
      <c r="P9854" s="9">
        <f>ETL[[#This Row],[processed_qty]] - ETL[[#This Row],[produced_qty]]</f>
        <v>565</v>
      </c>
      <c r="Q9854">
        <v>5554</v>
      </c>
      <c r="R9854">
        <v>47</v>
      </c>
      <c r="S9854">
        <v>7</v>
      </c>
      <c r="T9854">
        <v>1755</v>
      </c>
      <c r="U9854">
        <v>186472</v>
      </c>
      <c r="V9854">
        <v>136613.5</v>
      </c>
      <c r="W9854">
        <v>7631</v>
      </c>
      <c r="X9854" t="s">
        <v>17591</v>
      </c>
      <c r="Y9854" t="s">
        <v>31460</v>
      </c>
      <c r="Z9854" t="s">
        <v>31461</v>
      </c>
      <c r="AA9854" t="s">
        <v>40379</v>
      </c>
      <c r="AB9854" t="s">
        <v>40380</v>
      </c>
      <c r="AC9854" t="s">
        <v>41032</v>
      </c>
    </row>
    <row r="9855" spans="1:29" x14ac:dyDescent="0.35">
      <c r="A9855" t="s">
        <v>35</v>
      </c>
      <c r="B9855" t="s">
        <v>40381</v>
      </c>
      <c r="C9855" t="s">
        <v>1431</v>
      </c>
      <c r="D9855" t="s">
        <v>3</v>
      </c>
      <c r="E9855" t="s">
        <v>15</v>
      </c>
      <c r="F9855" t="s">
        <v>16</v>
      </c>
      <c r="G9855" s="10">
        <v>42075</v>
      </c>
      <c r="H9855" s="11">
        <v>0</v>
      </c>
      <c r="I9855" t="s">
        <v>40382</v>
      </c>
      <c r="J9855" t="s">
        <v>12344</v>
      </c>
      <c r="K9855" t="s">
        <v>7</v>
      </c>
      <c r="L9855">
        <v>1593.13</v>
      </c>
      <c r="M9855">
        <v>973</v>
      </c>
      <c r="N9855">
        <v>6938</v>
      </c>
      <c r="O9855" s="8">
        <f>IFERROR(ETL[[#This Row],[rejected_qty]] / ETL[[#This Row],[produced_qty]], 0)</f>
        <v>4.4813278008298757E-3</v>
      </c>
      <c r="P9855" s="9">
        <f>ETL[[#This Row],[processed_qty]] - ETL[[#This Row],[produced_qty]]</f>
        <v>913</v>
      </c>
      <c r="Q9855">
        <v>6025</v>
      </c>
      <c r="R9855">
        <v>27</v>
      </c>
      <c r="S9855">
        <v>6</v>
      </c>
      <c r="T9855">
        <v>8440</v>
      </c>
      <c r="U9855">
        <v>158704</v>
      </c>
      <c r="V9855">
        <v>83037.53</v>
      </c>
      <c r="W9855">
        <v>8095</v>
      </c>
      <c r="X9855" t="s">
        <v>17591</v>
      </c>
      <c r="Y9855" t="s">
        <v>31460</v>
      </c>
      <c r="Z9855" t="s">
        <v>31461</v>
      </c>
      <c r="AA9855" t="s">
        <v>40383</v>
      </c>
      <c r="AB9855" t="s">
        <v>40384</v>
      </c>
      <c r="AC9855" t="s">
        <v>41030</v>
      </c>
    </row>
    <row r="9856" spans="1:29" x14ac:dyDescent="0.35">
      <c r="A9856" t="s">
        <v>0</v>
      </c>
      <c r="B9856" t="s">
        <v>40385</v>
      </c>
      <c r="C9856" t="s">
        <v>1431</v>
      </c>
      <c r="D9856" t="s">
        <v>3</v>
      </c>
      <c r="E9856" t="s">
        <v>4</v>
      </c>
      <c r="F9856" t="s">
        <v>5</v>
      </c>
      <c r="G9856" s="10">
        <v>42029</v>
      </c>
      <c r="H9856" s="11">
        <v>0</v>
      </c>
      <c r="I9856" t="s">
        <v>40386</v>
      </c>
      <c r="J9856" t="s">
        <v>2482</v>
      </c>
      <c r="K9856" t="s">
        <v>19</v>
      </c>
      <c r="L9856">
        <v>1298.82</v>
      </c>
      <c r="M9856">
        <v>2109</v>
      </c>
      <c r="N9856">
        <v>5314</v>
      </c>
      <c r="O9856" s="8">
        <f>IFERROR(ETL[[#This Row],[rejected_qty]] / ETL[[#This Row],[produced_qty]], 0)</f>
        <v>4.2421905129193986E-3</v>
      </c>
      <c r="P9856" s="9">
        <f>ETL[[#This Row],[processed_qty]] - ETL[[#This Row],[produced_qty]]</f>
        <v>128</v>
      </c>
      <c r="Q9856">
        <v>5186</v>
      </c>
      <c r="R9856">
        <v>22</v>
      </c>
      <c r="S9856">
        <v>9</v>
      </c>
      <c r="T9856">
        <v>921</v>
      </c>
      <c r="U9856">
        <v>100646</v>
      </c>
      <c r="V9856">
        <v>111453.05</v>
      </c>
      <c r="W9856">
        <v>6212</v>
      </c>
      <c r="X9856" t="s">
        <v>17591</v>
      </c>
      <c r="Y9856" t="s">
        <v>31460</v>
      </c>
      <c r="Z9856" t="s">
        <v>31461</v>
      </c>
      <c r="AA9856" t="s">
        <v>40387</v>
      </c>
      <c r="AB9856" t="s">
        <v>40388</v>
      </c>
      <c r="AC9856" t="s">
        <v>41031</v>
      </c>
    </row>
    <row r="9857" spans="1:29" x14ac:dyDescent="0.35">
      <c r="A9857" t="s">
        <v>13</v>
      </c>
      <c r="B9857" t="s">
        <v>40389</v>
      </c>
      <c r="C9857" t="s">
        <v>2</v>
      </c>
      <c r="D9857" t="s">
        <v>3</v>
      </c>
      <c r="E9857" t="s">
        <v>30</v>
      </c>
      <c r="F9857" t="s">
        <v>16</v>
      </c>
      <c r="G9857" s="10">
        <v>42010</v>
      </c>
      <c r="H9857" s="11">
        <v>0</v>
      </c>
      <c r="I9857" t="s">
        <v>40390</v>
      </c>
      <c r="J9857" t="s">
        <v>10623</v>
      </c>
      <c r="K9857" t="s">
        <v>75</v>
      </c>
      <c r="L9857">
        <v>1050.92</v>
      </c>
      <c r="M9857">
        <v>1880</v>
      </c>
      <c r="N9857">
        <v>6336</v>
      </c>
      <c r="O9857" s="8">
        <f>IFERROR(ETL[[#This Row],[rejected_qty]] / ETL[[#This Row],[produced_qty]], 0)</f>
        <v>4.0286481647269475E-3</v>
      </c>
      <c r="P9857" s="9">
        <f>ETL[[#This Row],[processed_qty]] - ETL[[#This Row],[produced_qty]]</f>
        <v>-366</v>
      </c>
      <c r="Q9857">
        <v>6702</v>
      </c>
      <c r="R9857">
        <v>27</v>
      </c>
      <c r="S9857">
        <v>8</v>
      </c>
      <c r="T9857">
        <v>2076</v>
      </c>
      <c r="U9857">
        <v>97358</v>
      </c>
      <c r="V9857">
        <v>146536.45000000001</v>
      </c>
      <c r="W9857">
        <v>9706</v>
      </c>
      <c r="X9857" t="s">
        <v>17591</v>
      </c>
      <c r="Y9857" t="s">
        <v>31460</v>
      </c>
      <c r="Z9857" t="s">
        <v>31461</v>
      </c>
      <c r="AA9857" t="s">
        <v>40391</v>
      </c>
      <c r="AB9857" t="s">
        <v>40392</v>
      </c>
      <c r="AC9857" t="s">
        <v>41031</v>
      </c>
    </row>
    <row r="9858" spans="1:29" x14ac:dyDescent="0.35">
      <c r="A9858" t="s">
        <v>28</v>
      </c>
      <c r="B9858" t="s">
        <v>40393</v>
      </c>
      <c r="C9858" t="s">
        <v>758</v>
      </c>
      <c r="D9858" t="s">
        <v>3</v>
      </c>
      <c r="E9858" t="s">
        <v>30</v>
      </c>
      <c r="F9858" t="s">
        <v>16</v>
      </c>
      <c r="G9858" s="10">
        <v>42344</v>
      </c>
      <c r="H9858" s="11">
        <v>0</v>
      </c>
      <c r="I9858" t="s">
        <v>40394</v>
      </c>
      <c r="J9858" t="s">
        <v>2142</v>
      </c>
      <c r="K9858" t="s">
        <v>75</v>
      </c>
      <c r="L9858">
        <v>1250.58</v>
      </c>
      <c r="M9858">
        <v>4797</v>
      </c>
      <c r="N9858">
        <v>5032</v>
      </c>
      <c r="O9858" s="8">
        <f>IFERROR(ETL[[#This Row],[rejected_qty]] / ETL[[#This Row],[produced_qty]], 0)</f>
        <v>3.3734232912877677E-3</v>
      </c>
      <c r="P9858" s="9">
        <f>ETL[[#This Row],[processed_qty]] - ETL[[#This Row],[produced_qty]]</f>
        <v>-1786</v>
      </c>
      <c r="Q9858">
        <v>6818</v>
      </c>
      <c r="R9858">
        <v>23</v>
      </c>
      <c r="S9858">
        <v>1</v>
      </c>
      <c r="T9858">
        <v>3065</v>
      </c>
      <c r="U9858">
        <v>129045</v>
      </c>
      <c r="V9858">
        <v>55746.559999999998</v>
      </c>
      <c r="W9858">
        <v>5792</v>
      </c>
      <c r="X9858" t="s">
        <v>17591</v>
      </c>
      <c r="Y9858" t="s">
        <v>31460</v>
      </c>
      <c r="Z9858" t="s">
        <v>31461</v>
      </c>
      <c r="AA9858" t="s">
        <v>40395</v>
      </c>
      <c r="AB9858" t="s">
        <v>40396</v>
      </c>
      <c r="AC9858" t="s">
        <v>41026</v>
      </c>
    </row>
    <row r="9859" spans="1:29" x14ac:dyDescent="0.35">
      <c r="A9859" t="s">
        <v>35</v>
      </c>
      <c r="B9859" t="s">
        <v>40397</v>
      </c>
      <c r="C9859" t="s">
        <v>2</v>
      </c>
      <c r="D9859" t="s">
        <v>3</v>
      </c>
      <c r="E9859" t="s">
        <v>42</v>
      </c>
      <c r="F9859" t="s">
        <v>16</v>
      </c>
      <c r="G9859" s="10">
        <v>42164</v>
      </c>
      <c r="H9859" s="11">
        <v>0</v>
      </c>
      <c r="I9859" t="s">
        <v>40398</v>
      </c>
      <c r="J9859" t="s">
        <v>4210</v>
      </c>
      <c r="K9859" t="s">
        <v>25</v>
      </c>
      <c r="L9859">
        <v>1849.75</v>
      </c>
      <c r="M9859">
        <v>1451</v>
      </c>
      <c r="N9859">
        <v>6711</v>
      </c>
      <c r="O9859" s="8">
        <f>IFERROR(ETL[[#This Row],[rejected_qty]] / ETL[[#This Row],[produced_qty]], 0)</f>
        <v>1.1646097688162698E-2</v>
      </c>
      <c r="P9859" s="9">
        <f>ETL[[#This Row],[processed_qty]] - ETL[[#This Row],[produced_qty]]</f>
        <v>958</v>
      </c>
      <c r="Q9859">
        <v>5753</v>
      </c>
      <c r="R9859">
        <v>67</v>
      </c>
      <c r="S9859">
        <v>8</v>
      </c>
      <c r="T9859">
        <v>3315</v>
      </c>
      <c r="U9859">
        <v>134886</v>
      </c>
      <c r="V9859">
        <v>50909.77</v>
      </c>
      <c r="W9859">
        <v>9882</v>
      </c>
      <c r="X9859" t="s">
        <v>17591</v>
      </c>
      <c r="Y9859" t="s">
        <v>31460</v>
      </c>
      <c r="Z9859" t="s">
        <v>31461</v>
      </c>
      <c r="AA9859" t="s">
        <v>40399</v>
      </c>
      <c r="AB9859" t="s">
        <v>40400</v>
      </c>
      <c r="AC9859" t="s">
        <v>41028</v>
      </c>
    </row>
    <row r="9860" spans="1:29" x14ac:dyDescent="0.35">
      <c r="A9860" t="s">
        <v>28</v>
      </c>
      <c r="B9860" t="s">
        <v>40401</v>
      </c>
      <c r="C9860" t="s">
        <v>2</v>
      </c>
      <c r="D9860" t="s">
        <v>3</v>
      </c>
      <c r="E9860" t="s">
        <v>4</v>
      </c>
      <c r="F9860" t="s">
        <v>5</v>
      </c>
      <c r="G9860" s="10">
        <v>42290</v>
      </c>
      <c r="H9860" s="11">
        <v>0</v>
      </c>
      <c r="I9860" t="s">
        <v>40402</v>
      </c>
      <c r="J9860" t="s">
        <v>1870</v>
      </c>
      <c r="K9860" t="s">
        <v>19</v>
      </c>
      <c r="L9860">
        <v>1439.28</v>
      </c>
      <c r="M9860">
        <v>3374</v>
      </c>
      <c r="N9860">
        <v>5476</v>
      </c>
      <c r="O9860" s="8">
        <f>IFERROR(ETL[[#This Row],[rejected_qty]] / ETL[[#This Row],[produced_qty]], 0)</f>
        <v>1.5043547110055424E-2</v>
      </c>
      <c r="P9860" s="9">
        <f>ETL[[#This Row],[processed_qty]] - ETL[[#This Row],[produced_qty]]</f>
        <v>424</v>
      </c>
      <c r="Q9860">
        <v>5052</v>
      </c>
      <c r="R9860">
        <v>76</v>
      </c>
      <c r="S9860">
        <v>5</v>
      </c>
      <c r="T9860">
        <v>155</v>
      </c>
      <c r="U9860">
        <v>165604</v>
      </c>
      <c r="V9860">
        <v>99603.25</v>
      </c>
      <c r="W9860">
        <v>8606</v>
      </c>
      <c r="X9860" t="s">
        <v>17591</v>
      </c>
      <c r="Y9860" t="s">
        <v>31460</v>
      </c>
      <c r="Z9860" t="s">
        <v>31461</v>
      </c>
      <c r="AA9860" t="s">
        <v>40403</v>
      </c>
      <c r="AB9860" t="s">
        <v>40404</v>
      </c>
      <c r="AC9860" t="s">
        <v>41027</v>
      </c>
    </row>
    <row r="9861" spans="1:29" x14ac:dyDescent="0.35">
      <c r="A9861" t="s">
        <v>28</v>
      </c>
      <c r="B9861" t="s">
        <v>40405</v>
      </c>
      <c r="C9861" t="s">
        <v>758</v>
      </c>
      <c r="D9861" t="s">
        <v>3</v>
      </c>
      <c r="E9861" t="s">
        <v>30</v>
      </c>
      <c r="F9861" t="s">
        <v>16</v>
      </c>
      <c r="G9861" s="10">
        <v>42159</v>
      </c>
      <c r="H9861" s="11">
        <v>0</v>
      </c>
      <c r="I9861" t="s">
        <v>40406</v>
      </c>
      <c r="J9861" t="s">
        <v>991</v>
      </c>
      <c r="K9861" t="s">
        <v>19</v>
      </c>
      <c r="L9861">
        <v>1644.2</v>
      </c>
      <c r="M9861">
        <v>3537</v>
      </c>
      <c r="N9861">
        <v>5697</v>
      </c>
      <c r="O9861" s="8">
        <f>IFERROR(ETL[[#This Row],[rejected_qty]] / ETL[[#This Row],[produced_qty]], 0)</f>
        <v>8.2723512567610558E-3</v>
      </c>
      <c r="P9861" s="9">
        <f>ETL[[#This Row],[processed_qty]] - ETL[[#This Row],[produced_qty]]</f>
        <v>-589</v>
      </c>
      <c r="Q9861">
        <v>6286</v>
      </c>
      <c r="R9861">
        <v>52</v>
      </c>
      <c r="S9861">
        <v>8</v>
      </c>
      <c r="T9861">
        <v>8305</v>
      </c>
      <c r="U9861">
        <v>149373</v>
      </c>
      <c r="V9861">
        <v>130640.73</v>
      </c>
      <c r="W9861">
        <v>5030</v>
      </c>
      <c r="X9861" t="s">
        <v>17591</v>
      </c>
      <c r="Y9861" t="s">
        <v>31460</v>
      </c>
      <c r="Z9861" t="s">
        <v>31461</v>
      </c>
      <c r="AA9861" t="s">
        <v>40407</v>
      </c>
      <c r="AB9861" t="s">
        <v>40408</v>
      </c>
      <c r="AC9861" t="s">
        <v>41028</v>
      </c>
    </row>
    <row r="9862" spans="1:29" x14ac:dyDescent="0.35">
      <c r="A9862" t="s">
        <v>28</v>
      </c>
      <c r="B9862" t="s">
        <v>40409</v>
      </c>
      <c r="C9862" t="s">
        <v>758</v>
      </c>
      <c r="D9862" t="s">
        <v>3</v>
      </c>
      <c r="E9862" t="s">
        <v>42</v>
      </c>
      <c r="F9862" t="s">
        <v>16</v>
      </c>
      <c r="G9862" s="10">
        <v>42009</v>
      </c>
      <c r="H9862" s="11">
        <v>0</v>
      </c>
      <c r="I9862" t="s">
        <v>40410</v>
      </c>
      <c r="J9862" t="s">
        <v>9135</v>
      </c>
      <c r="K9862" t="s">
        <v>25</v>
      </c>
      <c r="L9862">
        <v>1582.15</v>
      </c>
      <c r="M9862">
        <v>2938</v>
      </c>
      <c r="N9862">
        <v>6378</v>
      </c>
      <c r="O9862" s="8">
        <f>IFERROR(ETL[[#This Row],[rejected_qty]] / ETL[[#This Row],[produced_qty]], 0)</f>
        <v>1.1124121779859485E-2</v>
      </c>
      <c r="P9862" s="9">
        <f>ETL[[#This Row],[processed_qty]] - ETL[[#This Row],[produced_qty]]</f>
        <v>-454</v>
      </c>
      <c r="Q9862">
        <v>6832</v>
      </c>
      <c r="R9862">
        <v>76</v>
      </c>
      <c r="S9862">
        <v>1</v>
      </c>
      <c r="T9862">
        <v>5909</v>
      </c>
      <c r="U9862">
        <v>59600</v>
      </c>
      <c r="V9862">
        <v>69796.740000000005</v>
      </c>
      <c r="W9862">
        <v>5613</v>
      </c>
      <c r="X9862" t="s">
        <v>17591</v>
      </c>
      <c r="Y9862" t="s">
        <v>31460</v>
      </c>
      <c r="Z9862" t="s">
        <v>31461</v>
      </c>
      <c r="AA9862" t="s">
        <v>40411</v>
      </c>
      <c r="AB9862" t="s">
        <v>40412</v>
      </c>
      <c r="AC9862" t="s">
        <v>41031</v>
      </c>
    </row>
    <row r="9863" spans="1:29" x14ac:dyDescent="0.35">
      <c r="A9863" t="s">
        <v>0</v>
      </c>
      <c r="B9863" t="s">
        <v>40413</v>
      </c>
      <c r="C9863" t="s">
        <v>2</v>
      </c>
      <c r="D9863" t="s">
        <v>3</v>
      </c>
      <c r="E9863" t="s">
        <v>42</v>
      </c>
      <c r="F9863" t="s">
        <v>5</v>
      </c>
      <c r="G9863" s="10">
        <v>42278</v>
      </c>
      <c r="H9863" s="11">
        <v>0</v>
      </c>
      <c r="I9863" t="s">
        <v>40414</v>
      </c>
      <c r="J9863" t="s">
        <v>1331</v>
      </c>
      <c r="K9863" t="s">
        <v>75</v>
      </c>
      <c r="L9863">
        <v>1398.4</v>
      </c>
      <c r="M9863">
        <v>4351</v>
      </c>
      <c r="N9863">
        <v>5818</v>
      </c>
      <c r="O9863" s="8">
        <f>IFERROR(ETL[[#This Row],[rejected_qty]] / ETL[[#This Row],[produced_qty]], 0)</f>
        <v>1.638407315679177E-2</v>
      </c>
      <c r="P9863" s="9">
        <f>ETL[[#This Row],[processed_qty]] - ETL[[#This Row],[produced_qty]]</f>
        <v>569</v>
      </c>
      <c r="Q9863">
        <v>5249</v>
      </c>
      <c r="R9863">
        <v>86</v>
      </c>
      <c r="S9863">
        <v>9</v>
      </c>
      <c r="T9863">
        <v>3799</v>
      </c>
      <c r="U9863">
        <v>196357</v>
      </c>
      <c r="V9863">
        <v>69482.240000000005</v>
      </c>
      <c r="W9863">
        <v>7146</v>
      </c>
      <c r="X9863" t="s">
        <v>17591</v>
      </c>
      <c r="Y9863" t="s">
        <v>31460</v>
      </c>
      <c r="Z9863" t="s">
        <v>31461</v>
      </c>
      <c r="AA9863" t="s">
        <v>40415</v>
      </c>
      <c r="AB9863" t="s">
        <v>40416</v>
      </c>
      <c r="AC9863" t="s">
        <v>41027</v>
      </c>
    </row>
    <row r="9864" spans="1:29" x14ac:dyDescent="0.35">
      <c r="A9864" t="s">
        <v>28</v>
      </c>
      <c r="B9864" t="s">
        <v>40417</v>
      </c>
      <c r="C9864" t="s">
        <v>2</v>
      </c>
      <c r="D9864" t="s">
        <v>3</v>
      </c>
      <c r="E9864" t="s">
        <v>30</v>
      </c>
      <c r="F9864" t="s">
        <v>16</v>
      </c>
      <c r="G9864" s="10">
        <v>42012</v>
      </c>
      <c r="H9864" s="11">
        <v>0</v>
      </c>
      <c r="I9864" t="s">
        <v>40418</v>
      </c>
      <c r="J9864" t="s">
        <v>1860</v>
      </c>
      <c r="K9864" t="s">
        <v>19</v>
      </c>
      <c r="L9864">
        <v>1498.28</v>
      </c>
      <c r="M9864">
        <v>3245</v>
      </c>
      <c r="N9864">
        <v>5229</v>
      </c>
      <c r="O9864" s="8">
        <f>IFERROR(ETL[[#This Row],[rejected_qty]] / ETL[[#This Row],[produced_qty]], 0)</f>
        <v>1.4126510751844295E-2</v>
      </c>
      <c r="P9864" s="9">
        <f>ETL[[#This Row],[processed_qty]] - ETL[[#This Row],[produced_qty]]</f>
        <v>-1142</v>
      </c>
      <c r="Q9864">
        <v>6371</v>
      </c>
      <c r="R9864">
        <v>90</v>
      </c>
      <c r="S9864">
        <v>4</v>
      </c>
      <c r="T9864">
        <v>5791</v>
      </c>
      <c r="U9864">
        <v>62396</v>
      </c>
      <c r="V9864">
        <v>114724.9</v>
      </c>
      <c r="W9864">
        <v>6044</v>
      </c>
      <c r="X9864" t="s">
        <v>17591</v>
      </c>
      <c r="Y9864" t="s">
        <v>31460</v>
      </c>
      <c r="Z9864" t="s">
        <v>31461</v>
      </c>
      <c r="AA9864" t="s">
        <v>40419</v>
      </c>
      <c r="AB9864" t="s">
        <v>40420</v>
      </c>
      <c r="AC9864" t="s">
        <v>41031</v>
      </c>
    </row>
    <row r="9865" spans="1:29" x14ac:dyDescent="0.35">
      <c r="A9865" t="s">
        <v>28</v>
      </c>
      <c r="B9865" t="s">
        <v>40421</v>
      </c>
      <c r="C9865" t="s">
        <v>2083</v>
      </c>
      <c r="D9865" t="s">
        <v>3</v>
      </c>
      <c r="E9865" t="s">
        <v>42</v>
      </c>
      <c r="F9865" t="s">
        <v>5</v>
      </c>
      <c r="G9865" s="10">
        <v>42042</v>
      </c>
      <c r="H9865" s="11">
        <v>0</v>
      </c>
      <c r="I9865" t="s">
        <v>40422</v>
      </c>
      <c r="J9865" t="s">
        <v>3715</v>
      </c>
      <c r="K9865" t="s">
        <v>7</v>
      </c>
      <c r="L9865">
        <v>1265.94</v>
      </c>
      <c r="M9865">
        <v>3111</v>
      </c>
      <c r="N9865">
        <v>5196</v>
      </c>
      <c r="O9865" s="8">
        <f>IFERROR(ETL[[#This Row],[rejected_qty]] / ETL[[#This Row],[produced_qty]], 0)</f>
        <v>1.646843549862763E-3</v>
      </c>
      <c r="P9865" s="9">
        <f>ETL[[#This Row],[processed_qty]] - ETL[[#This Row],[produced_qty]]</f>
        <v>-269</v>
      </c>
      <c r="Q9865">
        <v>5465</v>
      </c>
      <c r="R9865">
        <v>9</v>
      </c>
      <c r="S9865">
        <v>2</v>
      </c>
      <c r="T9865">
        <v>155</v>
      </c>
      <c r="U9865">
        <v>155956</v>
      </c>
      <c r="V9865">
        <v>134637.35999999999</v>
      </c>
      <c r="W9865">
        <v>9211</v>
      </c>
      <c r="X9865" t="s">
        <v>17591</v>
      </c>
      <c r="Y9865" t="s">
        <v>31460</v>
      </c>
      <c r="Z9865" t="s">
        <v>31461</v>
      </c>
      <c r="AA9865" t="s">
        <v>40423</v>
      </c>
      <c r="AB9865" t="s">
        <v>40424</v>
      </c>
      <c r="AC9865" t="s">
        <v>41034</v>
      </c>
    </row>
    <row r="9866" spans="1:29" x14ac:dyDescent="0.35">
      <c r="A9866" t="s">
        <v>13</v>
      </c>
      <c r="B9866" t="s">
        <v>40425</v>
      </c>
      <c r="C9866" t="s">
        <v>758</v>
      </c>
      <c r="D9866" t="s">
        <v>3</v>
      </c>
      <c r="E9866" t="s">
        <v>42</v>
      </c>
      <c r="F9866" t="s">
        <v>5</v>
      </c>
      <c r="G9866" s="10">
        <v>42161</v>
      </c>
      <c r="H9866" s="11">
        <v>0</v>
      </c>
      <c r="I9866" t="s">
        <v>40426</v>
      </c>
      <c r="J9866" t="s">
        <v>7028</v>
      </c>
      <c r="K9866" t="s">
        <v>19</v>
      </c>
      <c r="L9866">
        <v>1371.11</v>
      </c>
      <c r="M9866">
        <v>448</v>
      </c>
      <c r="N9866">
        <v>5211</v>
      </c>
      <c r="O9866" s="8">
        <f>IFERROR(ETL[[#This Row],[rejected_qty]] / ETL[[#This Row],[produced_qty]], 0)</f>
        <v>3.3259423503325942E-3</v>
      </c>
      <c r="P9866" s="9">
        <f>ETL[[#This Row],[processed_qty]] - ETL[[#This Row],[produced_qty]]</f>
        <v>-201</v>
      </c>
      <c r="Q9866">
        <v>5412</v>
      </c>
      <c r="R9866">
        <v>18</v>
      </c>
      <c r="S9866">
        <v>1</v>
      </c>
      <c r="T9866">
        <v>767</v>
      </c>
      <c r="U9866">
        <v>66264</v>
      </c>
      <c r="V9866">
        <v>62433.05</v>
      </c>
      <c r="W9866">
        <v>8608</v>
      </c>
      <c r="X9866" t="s">
        <v>17591</v>
      </c>
      <c r="Y9866" t="s">
        <v>31460</v>
      </c>
      <c r="Z9866" t="s">
        <v>31461</v>
      </c>
      <c r="AA9866" t="s">
        <v>40427</v>
      </c>
      <c r="AB9866" t="s">
        <v>40428</v>
      </c>
      <c r="AC9866" t="s">
        <v>41028</v>
      </c>
    </row>
    <row r="9867" spans="1:29" x14ac:dyDescent="0.35">
      <c r="A9867" t="s">
        <v>0</v>
      </c>
      <c r="B9867" t="s">
        <v>40429</v>
      </c>
      <c r="C9867" t="s">
        <v>2083</v>
      </c>
      <c r="D9867" t="s">
        <v>3</v>
      </c>
      <c r="E9867" t="s">
        <v>42</v>
      </c>
      <c r="F9867" t="s">
        <v>16</v>
      </c>
      <c r="G9867" s="10">
        <v>42209</v>
      </c>
      <c r="H9867" s="11">
        <v>0</v>
      </c>
      <c r="I9867" t="s">
        <v>40430</v>
      </c>
      <c r="J9867" t="s">
        <v>240</v>
      </c>
      <c r="K9867" t="s">
        <v>7</v>
      </c>
      <c r="L9867">
        <v>1716.05</v>
      </c>
      <c r="M9867">
        <v>1527</v>
      </c>
      <c r="N9867">
        <v>6081</v>
      </c>
      <c r="O9867" s="8">
        <f>IFERROR(ETL[[#This Row],[rejected_qty]] / ETL[[#This Row],[produced_qty]], 0)</f>
        <v>5.2219321148825066E-3</v>
      </c>
      <c r="P9867" s="9">
        <f>ETL[[#This Row],[processed_qty]] - ETL[[#This Row],[produced_qty]]</f>
        <v>719</v>
      </c>
      <c r="Q9867">
        <v>5362</v>
      </c>
      <c r="R9867">
        <v>28</v>
      </c>
      <c r="S9867">
        <v>6</v>
      </c>
      <c r="T9867">
        <v>5291</v>
      </c>
      <c r="U9867">
        <v>172545</v>
      </c>
      <c r="V9867">
        <v>65432.79</v>
      </c>
      <c r="W9867">
        <v>6105</v>
      </c>
      <c r="X9867" t="s">
        <v>17591</v>
      </c>
      <c r="Y9867" t="s">
        <v>31460</v>
      </c>
      <c r="Z9867" t="s">
        <v>31461</v>
      </c>
      <c r="AA9867" t="s">
        <v>40431</v>
      </c>
      <c r="AB9867" t="s">
        <v>40432</v>
      </c>
      <c r="AC9867" t="s">
        <v>41029</v>
      </c>
    </row>
    <row r="9868" spans="1:29" x14ac:dyDescent="0.35">
      <c r="A9868" t="s">
        <v>0</v>
      </c>
      <c r="B9868" t="s">
        <v>40433</v>
      </c>
      <c r="C9868" t="s">
        <v>2083</v>
      </c>
      <c r="D9868" t="s">
        <v>3</v>
      </c>
      <c r="E9868" t="s">
        <v>4</v>
      </c>
      <c r="F9868" t="s">
        <v>16</v>
      </c>
      <c r="G9868" s="10">
        <v>42340</v>
      </c>
      <c r="H9868" s="11">
        <v>0</v>
      </c>
      <c r="I9868" t="s">
        <v>40434</v>
      </c>
      <c r="J9868" t="s">
        <v>16475</v>
      </c>
      <c r="K9868" t="s">
        <v>19</v>
      </c>
      <c r="L9868">
        <v>1463.33</v>
      </c>
      <c r="M9868">
        <v>3148</v>
      </c>
      <c r="N9868">
        <v>5634</v>
      </c>
      <c r="O9868" s="8">
        <f>IFERROR(ETL[[#This Row],[rejected_qty]] / ETL[[#This Row],[produced_qty]], 0)</f>
        <v>1.6886187098953055E-3</v>
      </c>
      <c r="P9868" s="9">
        <f>ETL[[#This Row],[processed_qty]] - ETL[[#This Row],[produced_qty]]</f>
        <v>-288</v>
      </c>
      <c r="Q9868">
        <v>5922</v>
      </c>
      <c r="R9868">
        <v>10</v>
      </c>
      <c r="S9868">
        <v>2</v>
      </c>
      <c r="T9868">
        <v>8637</v>
      </c>
      <c r="U9868">
        <v>197637</v>
      </c>
      <c r="V9868">
        <v>127806.13</v>
      </c>
      <c r="W9868">
        <v>6539</v>
      </c>
      <c r="X9868" t="s">
        <v>17591</v>
      </c>
      <c r="Y9868" t="s">
        <v>31460</v>
      </c>
      <c r="Z9868" t="s">
        <v>31461</v>
      </c>
      <c r="AA9868" t="s">
        <v>40435</v>
      </c>
      <c r="AB9868" t="s">
        <v>40436</v>
      </c>
      <c r="AC9868" t="s">
        <v>41026</v>
      </c>
    </row>
    <row r="9869" spans="1:29" x14ac:dyDescent="0.35">
      <c r="A9869" t="s">
        <v>13</v>
      </c>
      <c r="B9869" t="s">
        <v>40437</v>
      </c>
      <c r="C9869" t="s">
        <v>758</v>
      </c>
      <c r="D9869" t="s">
        <v>3</v>
      </c>
      <c r="E9869" t="s">
        <v>42</v>
      </c>
      <c r="F9869" t="s">
        <v>5</v>
      </c>
      <c r="G9869" s="10">
        <v>42104</v>
      </c>
      <c r="H9869" s="11">
        <v>0</v>
      </c>
      <c r="I9869" t="s">
        <v>40438</v>
      </c>
      <c r="J9869" t="s">
        <v>1540</v>
      </c>
      <c r="K9869" t="s">
        <v>25</v>
      </c>
      <c r="L9869">
        <v>1382.05</v>
      </c>
      <c r="M9869">
        <v>4437</v>
      </c>
      <c r="N9869">
        <v>5538</v>
      </c>
      <c r="O9869" s="8">
        <f>IFERROR(ETL[[#This Row],[rejected_qty]] / ETL[[#This Row],[produced_qty]], 0)</f>
        <v>1.3532763532763533E-2</v>
      </c>
      <c r="P9869" s="9">
        <f>ETL[[#This Row],[processed_qty]] - ETL[[#This Row],[produced_qty]]</f>
        <v>-78</v>
      </c>
      <c r="Q9869">
        <v>5616</v>
      </c>
      <c r="R9869">
        <v>76</v>
      </c>
      <c r="S9869">
        <v>1</v>
      </c>
      <c r="T9869">
        <v>783</v>
      </c>
      <c r="U9869">
        <v>149731</v>
      </c>
      <c r="V9869">
        <v>97829.35</v>
      </c>
      <c r="W9869">
        <v>7501</v>
      </c>
      <c r="X9869" t="s">
        <v>17591</v>
      </c>
      <c r="Y9869" t="s">
        <v>31460</v>
      </c>
      <c r="Z9869" t="s">
        <v>31461</v>
      </c>
      <c r="AA9869" t="s">
        <v>40439</v>
      </c>
      <c r="AB9869" t="s">
        <v>40440</v>
      </c>
      <c r="AC9869" t="s">
        <v>41036</v>
      </c>
    </row>
    <row r="9870" spans="1:29" x14ac:dyDescent="0.35">
      <c r="A9870" t="s">
        <v>13</v>
      </c>
      <c r="B9870" t="s">
        <v>40441</v>
      </c>
      <c r="C9870" t="s">
        <v>758</v>
      </c>
      <c r="D9870" t="s">
        <v>3</v>
      </c>
      <c r="E9870" t="s">
        <v>4</v>
      </c>
      <c r="F9870" t="s">
        <v>16</v>
      </c>
      <c r="G9870" s="10">
        <v>42102</v>
      </c>
      <c r="H9870" s="11">
        <v>0</v>
      </c>
      <c r="I9870" t="s">
        <v>40442</v>
      </c>
      <c r="J9870" t="s">
        <v>8329</v>
      </c>
      <c r="K9870" t="s">
        <v>75</v>
      </c>
      <c r="L9870">
        <v>1225.6300000000001</v>
      </c>
      <c r="M9870">
        <v>4995</v>
      </c>
      <c r="N9870">
        <v>5632</v>
      </c>
      <c r="O9870" s="8">
        <f>IFERROR(ETL[[#This Row],[rejected_qty]] / ETL[[#This Row],[produced_qty]], 0)</f>
        <v>1.5598190609889253E-4</v>
      </c>
      <c r="P9870" s="9">
        <f>ETL[[#This Row],[processed_qty]] - ETL[[#This Row],[produced_qty]]</f>
        <v>-779</v>
      </c>
      <c r="Q9870">
        <v>6411</v>
      </c>
      <c r="R9870">
        <v>1</v>
      </c>
      <c r="S9870">
        <v>5</v>
      </c>
      <c r="T9870">
        <v>4560</v>
      </c>
      <c r="U9870">
        <v>122885</v>
      </c>
      <c r="V9870">
        <v>108061.47</v>
      </c>
      <c r="W9870">
        <v>5731</v>
      </c>
      <c r="X9870" t="s">
        <v>17591</v>
      </c>
      <c r="Y9870" t="s">
        <v>31460</v>
      </c>
      <c r="Z9870" t="s">
        <v>31461</v>
      </c>
      <c r="AA9870" t="s">
        <v>40443</v>
      </c>
      <c r="AB9870" t="s">
        <v>40444</v>
      </c>
      <c r="AC9870" t="s">
        <v>41036</v>
      </c>
    </row>
    <row r="9871" spans="1:29" x14ac:dyDescent="0.35">
      <c r="A9871" t="s">
        <v>35</v>
      </c>
      <c r="B9871" t="s">
        <v>40445</v>
      </c>
      <c r="C9871" t="s">
        <v>2</v>
      </c>
      <c r="D9871" t="s">
        <v>3</v>
      </c>
      <c r="E9871" t="s">
        <v>30</v>
      </c>
      <c r="F9871" t="s">
        <v>5</v>
      </c>
      <c r="G9871" s="10">
        <v>42219</v>
      </c>
      <c r="H9871" s="11">
        <v>0</v>
      </c>
      <c r="I9871" t="s">
        <v>40446</v>
      </c>
      <c r="J9871" t="s">
        <v>8241</v>
      </c>
      <c r="K9871" t="s">
        <v>19</v>
      </c>
      <c r="L9871">
        <v>1441.7</v>
      </c>
      <c r="M9871">
        <v>4543</v>
      </c>
      <c r="N9871">
        <v>5633</v>
      </c>
      <c r="O9871" s="8">
        <f>IFERROR(ETL[[#This Row],[rejected_qty]] / ETL[[#This Row],[produced_qty]], 0)</f>
        <v>8.7865474928041209E-3</v>
      </c>
      <c r="P9871" s="9">
        <f>ETL[[#This Row],[processed_qty]] - ETL[[#This Row],[produced_qty]]</f>
        <v>-968</v>
      </c>
      <c r="Q9871">
        <v>6601</v>
      </c>
      <c r="R9871">
        <v>58</v>
      </c>
      <c r="S9871">
        <v>0</v>
      </c>
      <c r="T9871">
        <v>3108</v>
      </c>
      <c r="U9871">
        <v>186499</v>
      </c>
      <c r="V9871">
        <v>96778.43</v>
      </c>
      <c r="W9871">
        <v>7710</v>
      </c>
      <c r="X9871" t="s">
        <v>17591</v>
      </c>
      <c r="Y9871" t="s">
        <v>31460</v>
      </c>
      <c r="Z9871" t="s">
        <v>31461</v>
      </c>
      <c r="AA9871" t="s">
        <v>40447</v>
      </c>
      <c r="AB9871" t="s">
        <v>40448</v>
      </c>
      <c r="AC9871" t="s">
        <v>41035</v>
      </c>
    </row>
    <row r="9872" spans="1:29" x14ac:dyDescent="0.35">
      <c r="A9872" t="s">
        <v>35</v>
      </c>
      <c r="B9872" t="s">
        <v>40449</v>
      </c>
      <c r="C9872" t="s">
        <v>2083</v>
      </c>
      <c r="D9872" t="s">
        <v>3</v>
      </c>
      <c r="E9872" t="s">
        <v>30</v>
      </c>
      <c r="F9872" t="s">
        <v>5</v>
      </c>
      <c r="G9872" s="10">
        <v>42293</v>
      </c>
      <c r="H9872" s="11">
        <v>0</v>
      </c>
      <c r="I9872" t="s">
        <v>40450</v>
      </c>
      <c r="J9872" t="s">
        <v>8528</v>
      </c>
      <c r="K9872" t="s">
        <v>75</v>
      </c>
      <c r="L9872">
        <v>1060.48</v>
      </c>
      <c r="M9872">
        <v>228</v>
      </c>
      <c r="N9872">
        <v>5196</v>
      </c>
      <c r="O9872" s="8">
        <f>IFERROR(ETL[[#This Row],[rejected_qty]] / ETL[[#This Row],[produced_qty]], 0)</f>
        <v>1.4602803738317756E-3</v>
      </c>
      <c r="P9872" s="9">
        <f>ETL[[#This Row],[processed_qty]] - ETL[[#This Row],[produced_qty]]</f>
        <v>-1652</v>
      </c>
      <c r="Q9872">
        <v>6848</v>
      </c>
      <c r="R9872">
        <v>10</v>
      </c>
      <c r="S9872">
        <v>4</v>
      </c>
      <c r="T9872">
        <v>2715</v>
      </c>
      <c r="U9872">
        <v>161542</v>
      </c>
      <c r="V9872">
        <v>98983.93</v>
      </c>
      <c r="W9872">
        <v>5353</v>
      </c>
      <c r="X9872" t="s">
        <v>17591</v>
      </c>
      <c r="Y9872" t="s">
        <v>31460</v>
      </c>
      <c r="Z9872" t="s">
        <v>31461</v>
      </c>
      <c r="AA9872" t="s">
        <v>40451</v>
      </c>
      <c r="AB9872" t="s">
        <v>40452</v>
      </c>
      <c r="AC9872" t="s">
        <v>41027</v>
      </c>
    </row>
    <row r="9873" spans="1:29" x14ac:dyDescent="0.35">
      <c r="A9873" t="s">
        <v>0</v>
      </c>
      <c r="B9873" t="s">
        <v>40453</v>
      </c>
      <c r="C9873" t="s">
        <v>758</v>
      </c>
      <c r="D9873" t="s">
        <v>3</v>
      </c>
      <c r="E9873" t="s">
        <v>4</v>
      </c>
      <c r="F9873" t="s">
        <v>5</v>
      </c>
      <c r="G9873" s="10">
        <v>42328</v>
      </c>
      <c r="H9873" s="11">
        <v>0</v>
      </c>
      <c r="I9873" t="s">
        <v>40454</v>
      </c>
      <c r="J9873" t="s">
        <v>6856</v>
      </c>
      <c r="K9873" t="s">
        <v>75</v>
      </c>
      <c r="L9873">
        <v>1132.48</v>
      </c>
      <c r="M9873">
        <v>2424</v>
      </c>
      <c r="N9873">
        <v>6152</v>
      </c>
      <c r="O9873" s="8">
        <f>IFERROR(ETL[[#This Row],[rejected_qty]] / ETL[[#This Row],[produced_qty]], 0)</f>
        <v>8.6929034297455344E-3</v>
      </c>
      <c r="P9873" s="9">
        <f>ETL[[#This Row],[processed_qty]] - ETL[[#This Row],[produced_qty]]</f>
        <v>-175</v>
      </c>
      <c r="Q9873">
        <v>6327</v>
      </c>
      <c r="R9873">
        <v>55</v>
      </c>
      <c r="S9873">
        <v>8</v>
      </c>
      <c r="T9873">
        <v>7816</v>
      </c>
      <c r="U9873">
        <v>126250</v>
      </c>
      <c r="V9873">
        <v>107217.68</v>
      </c>
      <c r="W9873">
        <v>5155</v>
      </c>
      <c r="X9873" t="s">
        <v>17591</v>
      </c>
      <c r="Y9873" t="s">
        <v>31460</v>
      </c>
      <c r="Z9873" t="s">
        <v>31461</v>
      </c>
      <c r="AA9873" t="s">
        <v>40455</v>
      </c>
      <c r="AB9873" t="s">
        <v>40456</v>
      </c>
      <c r="AC9873" t="s">
        <v>41033</v>
      </c>
    </row>
    <row r="9874" spans="1:29" x14ac:dyDescent="0.35">
      <c r="A9874" t="s">
        <v>0</v>
      </c>
      <c r="B9874" t="s">
        <v>40457</v>
      </c>
      <c r="C9874" t="s">
        <v>2</v>
      </c>
      <c r="D9874" t="s">
        <v>3</v>
      </c>
      <c r="E9874" t="s">
        <v>4</v>
      </c>
      <c r="F9874" t="s">
        <v>5</v>
      </c>
      <c r="G9874" s="10">
        <v>42027</v>
      </c>
      <c r="H9874" s="11">
        <v>0</v>
      </c>
      <c r="I9874" t="s">
        <v>40458</v>
      </c>
      <c r="J9874" t="s">
        <v>95</v>
      </c>
      <c r="K9874" t="s">
        <v>25</v>
      </c>
      <c r="L9874">
        <v>1950.58</v>
      </c>
      <c r="M9874">
        <v>940</v>
      </c>
      <c r="N9874">
        <v>5529</v>
      </c>
      <c r="O9874" s="8">
        <f>IFERROR(ETL[[#This Row],[rejected_qty]] / ETL[[#This Row],[produced_qty]], 0)</f>
        <v>6.8582625734813843E-3</v>
      </c>
      <c r="P9874" s="9">
        <f>ETL[[#This Row],[processed_qty]] - ETL[[#This Row],[produced_qty]]</f>
        <v>-595</v>
      </c>
      <c r="Q9874">
        <v>6124</v>
      </c>
      <c r="R9874">
        <v>42</v>
      </c>
      <c r="S9874">
        <v>4</v>
      </c>
      <c r="T9874">
        <v>8902</v>
      </c>
      <c r="U9874">
        <v>64543</v>
      </c>
      <c r="V9874">
        <v>118107.18</v>
      </c>
      <c r="W9874">
        <v>9655</v>
      </c>
      <c r="X9874" t="s">
        <v>17591</v>
      </c>
      <c r="Y9874" t="s">
        <v>31460</v>
      </c>
      <c r="Z9874" t="s">
        <v>31461</v>
      </c>
      <c r="AA9874" t="s">
        <v>40459</v>
      </c>
      <c r="AB9874" t="s">
        <v>40460</v>
      </c>
      <c r="AC9874" t="s">
        <v>41031</v>
      </c>
    </row>
    <row r="9875" spans="1:29" x14ac:dyDescent="0.35">
      <c r="A9875" t="s">
        <v>28</v>
      </c>
      <c r="B9875" t="s">
        <v>40461</v>
      </c>
      <c r="C9875" t="s">
        <v>758</v>
      </c>
      <c r="D9875" t="s">
        <v>3</v>
      </c>
      <c r="E9875" t="s">
        <v>4</v>
      </c>
      <c r="F9875" t="s">
        <v>5</v>
      </c>
      <c r="G9875" s="10">
        <v>42084</v>
      </c>
      <c r="H9875" s="11">
        <v>0</v>
      </c>
      <c r="I9875" t="s">
        <v>40462</v>
      </c>
      <c r="J9875" t="s">
        <v>1907</v>
      </c>
      <c r="K9875" t="s">
        <v>75</v>
      </c>
      <c r="L9875">
        <v>1796.81</v>
      </c>
      <c r="M9875">
        <v>4222</v>
      </c>
      <c r="N9875">
        <v>6105</v>
      </c>
      <c r="O9875" s="8">
        <f>IFERROR(ETL[[#This Row],[rejected_qty]] / ETL[[#This Row],[produced_qty]], 0)</f>
        <v>1.5014554925693275E-2</v>
      </c>
      <c r="P9875" s="9">
        <f>ETL[[#This Row],[processed_qty]] - ETL[[#This Row],[produced_qty]]</f>
        <v>-422</v>
      </c>
      <c r="Q9875">
        <v>6527</v>
      </c>
      <c r="R9875">
        <v>98</v>
      </c>
      <c r="S9875">
        <v>2</v>
      </c>
      <c r="T9875">
        <v>9004</v>
      </c>
      <c r="U9875">
        <v>116974</v>
      </c>
      <c r="V9875">
        <v>148742.46</v>
      </c>
      <c r="W9875">
        <v>7809</v>
      </c>
      <c r="X9875" t="s">
        <v>17591</v>
      </c>
      <c r="Y9875" t="s">
        <v>31460</v>
      </c>
      <c r="Z9875" t="s">
        <v>31461</v>
      </c>
      <c r="AA9875" t="s">
        <v>40463</v>
      </c>
      <c r="AB9875" t="s">
        <v>40464</v>
      </c>
      <c r="AC9875" t="s">
        <v>41030</v>
      </c>
    </row>
    <row r="9876" spans="1:29" x14ac:dyDescent="0.35">
      <c r="A9876" t="s">
        <v>0</v>
      </c>
      <c r="B9876" t="s">
        <v>40465</v>
      </c>
      <c r="C9876" t="s">
        <v>758</v>
      </c>
      <c r="D9876" t="s">
        <v>3</v>
      </c>
      <c r="E9876" t="s">
        <v>4</v>
      </c>
      <c r="F9876" t="s">
        <v>5</v>
      </c>
      <c r="G9876" s="10">
        <v>42204</v>
      </c>
      <c r="H9876" s="11">
        <v>0</v>
      </c>
      <c r="I9876" t="s">
        <v>40466</v>
      </c>
      <c r="J9876" t="s">
        <v>6726</v>
      </c>
      <c r="K9876" t="s">
        <v>19</v>
      </c>
      <c r="L9876">
        <v>1815.13</v>
      </c>
      <c r="M9876">
        <v>356</v>
      </c>
      <c r="N9876">
        <v>6728</v>
      </c>
      <c r="O9876" s="8">
        <f>IFERROR(ETL[[#This Row],[rejected_qty]] / ETL[[#This Row],[produced_qty]], 0)</f>
        <v>7.9931972789115645E-3</v>
      </c>
      <c r="P9876" s="9">
        <f>ETL[[#This Row],[processed_qty]] - ETL[[#This Row],[produced_qty]]</f>
        <v>848</v>
      </c>
      <c r="Q9876">
        <v>5880</v>
      </c>
      <c r="R9876">
        <v>47</v>
      </c>
      <c r="S9876">
        <v>1</v>
      </c>
      <c r="T9876">
        <v>8787</v>
      </c>
      <c r="U9876">
        <v>110282</v>
      </c>
      <c r="V9876">
        <v>135791.64000000001</v>
      </c>
      <c r="W9876">
        <v>5829</v>
      </c>
      <c r="X9876" t="s">
        <v>17591</v>
      </c>
      <c r="Y9876" t="s">
        <v>31460</v>
      </c>
      <c r="Z9876" t="s">
        <v>31461</v>
      </c>
      <c r="AA9876" t="s">
        <v>40467</v>
      </c>
      <c r="AB9876" t="s">
        <v>40468</v>
      </c>
      <c r="AC9876" t="s">
        <v>41029</v>
      </c>
    </row>
    <row r="9877" spans="1:29" x14ac:dyDescent="0.35">
      <c r="A9877" t="s">
        <v>35</v>
      </c>
      <c r="B9877" t="s">
        <v>40469</v>
      </c>
      <c r="C9877" t="s">
        <v>1431</v>
      </c>
      <c r="D9877" t="s">
        <v>3</v>
      </c>
      <c r="E9877" t="s">
        <v>4</v>
      </c>
      <c r="F9877" t="s">
        <v>5</v>
      </c>
      <c r="G9877" s="10">
        <v>42044</v>
      </c>
      <c r="H9877" s="11">
        <v>0</v>
      </c>
      <c r="I9877" t="s">
        <v>40470</v>
      </c>
      <c r="J9877" t="s">
        <v>16266</v>
      </c>
      <c r="K9877" t="s">
        <v>7</v>
      </c>
      <c r="L9877">
        <v>1177.4100000000001</v>
      </c>
      <c r="M9877">
        <v>4471</v>
      </c>
      <c r="N9877">
        <v>6318</v>
      </c>
      <c r="O9877" s="8">
        <f>IFERROR(ETL[[#This Row],[rejected_qty]] / ETL[[#This Row],[produced_qty]], 0)</f>
        <v>9.4768015794669293E-3</v>
      </c>
      <c r="P9877" s="9">
        <f>ETL[[#This Row],[processed_qty]] - ETL[[#This Row],[produced_qty]]</f>
        <v>1253</v>
      </c>
      <c r="Q9877">
        <v>5065</v>
      </c>
      <c r="R9877">
        <v>48</v>
      </c>
      <c r="S9877">
        <v>6</v>
      </c>
      <c r="T9877">
        <v>9223</v>
      </c>
      <c r="U9877">
        <v>110461</v>
      </c>
      <c r="V9877">
        <v>89635.34</v>
      </c>
      <c r="W9877">
        <v>6243</v>
      </c>
      <c r="X9877" t="s">
        <v>17591</v>
      </c>
      <c r="Y9877" t="s">
        <v>31460</v>
      </c>
      <c r="Z9877" t="s">
        <v>31461</v>
      </c>
      <c r="AA9877" t="s">
        <v>40471</v>
      </c>
      <c r="AB9877" t="s">
        <v>40472</v>
      </c>
      <c r="AC9877" t="s">
        <v>41034</v>
      </c>
    </row>
    <row r="9878" spans="1:29" x14ac:dyDescent="0.35">
      <c r="A9878" t="s">
        <v>0</v>
      </c>
      <c r="B9878" t="s">
        <v>40473</v>
      </c>
      <c r="C9878" t="s">
        <v>2083</v>
      </c>
      <c r="D9878" t="s">
        <v>3</v>
      </c>
      <c r="E9878" t="s">
        <v>30</v>
      </c>
      <c r="F9878" t="s">
        <v>5</v>
      </c>
      <c r="G9878" s="10">
        <v>42195</v>
      </c>
      <c r="H9878" s="11">
        <v>0</v>
      </c>
      <c r="I9878" t="s">
        <v>40474</v>
      </c>
      <c r="J9878" t="s">
        <v>957</v>
      </c>
      <c r="K9878" t="s">
        <v>19</v>
      </c>
      <c r="L9878">
        <v>1028.5</v>
      </c>
      <c r="M9878">
        <v>234</v>
      </c>
      <c r="N9878">
        <v>5409</v>
      </c>
      <c r="O9878" s="8">
        <f>IFERROR(ETL[[#This Row],[rejected_qty]] / ETL[[#This Row],[produced_qty]], 0)</f>
        <v>1.2526096033402923E-2</v>
      </c>
      <c r="P9878" s="9">
        <f>ETL[[#This Row],[processed_qty]] - ETL[[#This Row],[produced_qty]]</f>
        <v>-1297</v>
      </c>
      <c r="Q9878">
        <v>6706</v>
      </c>
      <c r="R9878">
        <v>84</v>
      </c>
      <c r="S9878">
        <v>8</v>
      </c>
      <c r="T9878">
        <v>3912</v>
      </c>
      <c r="U9878">
        <v>168216</v>
      </c>
      <c r="V9878">
        <v>100809.99</v>
      </c>
      <c r="W9878">
        <v>8895</v>
      </c>
      <c r="X9878" t="s">
        <v>17591</v>
      </c>
      <c r="Y9878" t="s">
        <v>31460</v>
      </c>
      <c r="Z9878" t="s">
        <v>31461</v>
      </c>
      <c r="AA9878" t="s">
        <v>40475</v>
      </c>
      <c r="AB9878" t="s">
        <v>40476</v>
      </c>
      <c r="AC9878" t="s">
        <v>41029</v>
      </c>
    </row>
    <row r="9879" spans="1:29" x14ac:dyDescent="0.35">
      <c r="A9879" t="s">
        <v>13</v>
      </c>
      <c r="B9879" t="s">
        <v>40477</v>
      </c>
      <c r="C9879" t="s">
        <v>758</v>
      </c>
      <c r="D9879" t="s">
        <v>3</v>
      </c>
      <c r="E9879" t="s">
        <v>42</v>
      </c>
      <c r="F9879" t="s">
        <v>16</v>
      </c>
      <c r="G9879" s="10">
        <v>42297</v>
      </c>
      <c r="H9879" s="11">
        <v>0</v>
      </c>
      <c r="I9879" t="s">
        <v>40478</v>
      </c>
      <c r="J9879" t="s">
        <v>5441</v>
      </c>
      <c r="K9879" t="s">
        <v>75</v>
      </c>
      <c r="L9879">
        <v>1310.29</v>
      </c>
      <c r="M9879">
        <v>3902</v>
      </c>
      <c r="N9879">
        <v>5349</v>
      </c>
      <c r="O9879" s="8">
        <f>IFERROR(ETL[[#This Row],[rejected_qty]] / ETL[[#This Row],[produced_qty]], 0)</f>
        <v>3.0487804878048782E-3</v>
      </c>
      <c r="P9879" s="9">
        <f>ETL[[#This Row],[processed_qty]] - ETL[[#This Row],[produced_qty]]</f>
        <v>-883</v>
      </c>
      <c r="Q9879">
        <v>6232</v>
      </c>
      <c r="R9879">
        <v>19</v>
      </c>
      <c r="S9879">
        <v>0</v>
      </c>
      <c r="T9879">
        <v>3213</v>
      </c>
      <c r="U9879">
        <v>142623</v>
      </c>
      <c r="V9879">
        <v>85129.74</v>
      </c>
      <c r="W9879">
        <v>7202</v>
      </c>
      <c r="X9879" t="s">
        <v>17591</v>
      </c>
      <c r="Y9879" t="s">
        <v>31460</v>
      </c>
      <c r="Z9879" t="s">
        <v>31461</v>
      </c>
      <c r="AA9879" t="s">
        <v>40479</v>
      </c>
      <c r="AB9879" t="s">
        <v>40480</v>
      </c>
      <c r="AC9879" t="s">
        <v>41027</v>
      </c>
    </row>
    <row r="9880" spans="1:29" x14ac:dyDescent="0.35">
      <c r="A9880" t="s">
        <v>35</v>
      </c>
      <c r="B9880" t="s">
        <v>40481</v>
      </c>
      <c r="C9880" t="s">
        <v>758</v>
      </c>
      <c r="D9880" t="s">
        <v>3</v>
      </c>
      <c r="E9880" t="s">
        <v>15</v>
      </c>
      <c r="F9880" t="s">
        <v>16</v>
      </c>
      <c r="G9880" s="10">
        <v>42087</v>
      </c>
      <c r="H9880" s="11">
        <v>0</v>
      </c>
      <c r="I9880" t="s">
        <v>40482</v>
      </c>
      <c r="J9880" t="s">
        <v>230</v>
      </c>
      <c r="K9880" t="s">
        <v>7</v>
      </c>
      <c r="L9880">
        <v>1326.91</v>
      </c>
      <c r="M9880">
        <v>1192</v>
      </c>
      <c r="N9880">
        <v>5178</v>
      </c>
      <c r="O9880" s="8">
        <f>IFERROR(ETL[[#This Row],[rejected_qty]] / ETL[[#This Row],[produced_qty]], 0)</f>
        <v>1.0498299571196214E-2</v>
      </c>
      <c r="P9880" s="9">
        <f>ETL[[#This Row],[processed_qty]] - ETL[[#This Row],[produced_qty]]</f>
        <v>-1585</v>
      </c>
      <c r="Q9880">
        <v>6763</v>
      </c>
      <c r="R9880">
        <v>71</v>
      </c>
      <c r="S9880">
        <v>5</v>
      </c>
      <c r="T9880">
        <v>6955</v>
      </c>
      <c r="U9880">
        <v>103690</v>
      </c>
      <c r="V9880">
        <v>71050.69</v>
      </c>
      <c r="W9880">
        <v>7612</v>
      </c>
      <c r="X9880" t="s">
        <v>17591</v>
      </c>
      <c r="Y9880" t="s">
        <v>31460</v>
      </c>
      <c r="Z9880" t="s">
        <v>31461</v>
      </c>
      <c r="AA9880" t="s">
        <v>40483</v>
      </c>
      <c r="AB9880" t="s">
        <v>40484</v>
      </c>
      <c r="AC9880" t="s">
        <v>41030</v>
      </c>
    </row>
    <row r="9881" spans="1:29" x14ac:dyDescent="0.35">
      <c r="A9881" t="s">
        <v>13</v>
      </c>
      <c r="B9881" t="s">
        <v>40485</v>
      </c>
      <c r="C9881" t="s">
        <v>758</v>
      </c>
      <c r="D9881" t="s">
        <v>3</v>
      </c>
      <c r="E9881" t="s">
        <v>42</v>
      </c>
      <c r="F9881" t="s">
        <v>16</v>
      </c>
      <c r="G9881" s="10">
        <v>42211</v>
      </c>
      <c r="H9881" s="11">
        <v>0</v>
      </c>
      <c r="I9881" t="s">
        <v>40486</v>
      </c>
      <c r="J9881" t="s">
        <v>2495</v>
      </c>
      <c r="K9881" t="s">
        <v>7</v>
      </c>
      <c r="L9881">
        <v>1593.24</v>
      </c>
      <c r="M9881">
        <v>3928</v>
      </c>
      <c r="N9881">
        <v>5390</v>
      </c>
      <c r="O9881" s="8">
        <f>IFERROR(ETL[[#This Row],[rejected_qty]] / ETL[[#This Row],[produced_qty]], 0)</f>
        <v>1.2283640424343942E-2</v>
      </c>
      <c r="P9881" s="9">
        <f>ETL[[#This Row],[processed_qty]] - ETL[[#This Row],[produced_qty]]</f>
        <v>17</v>
      </c>
      <c r="Q9881">
        <v>5373</v>
      </c>
      <c r="R9881">
        <v>66</v>
      </c>
      <c r="S9881">
        <v>1</v>
      </c>
      <c r="T9881">
        <v>3396</v>
      </c>
      <c r="U9881">
        <v>147590</v>
      </c>
      <c r="V9881">
        <v>96159.28</v>
      </c>
      <c r="W9881">
        <v>9731</v>
      </c>
      <c r="X9881" t="s">
        <v>17591</v>
      </c>
      <c r="Y9881" t="s">
        <v>31460</v>
      </c>
      <c r="Z9881" t="s">
        <v>31461</v>
      </c>
      <c r="AA9881" t="s">
        <v>40487</v>
      </c>
      <c r="AB9881" t="s">
        <v>40488</v>
      </c>
      <c r="AC9881" t="s">
        <v>41029</v>
      </c>
    </row>
    <row r="9882" spans="1:29" x14ac:dyDescent="0.35">
      <c r="A9882" t="s">
        <v>28</v>
      </c>
      <c r="B9882" t="s">
        <v>40489</v>
      </c>
      <c r="C9882" t="s">
        <v>758</v>
      </c>
      <c r="D9882" t="s">
        <v>3</v>
      </c>
      <c r="E9882" t="s">
        <v>42</v>
      </c>
      <c r="F9882" t="s">
        <v>5</v>
      </c>
      <c r="G9882" s="10">
        <v>42196</v>
      </c>
      <c r="H9882" s="11">
        <v>0</v>
      </c>
      <c r="I9882" t="s">
        <v>40490</v>
      </c>
      <c r="J9882" t="s">
        <v>1139</v>
      </c>
      <c r="K9882" t="s">
        <v>19</v>
      </c>
      <c r="L9882">
        <v>1786.17</v>
      </c>
      <c r="M9882">
        <v>2945</v>
      </c>
      <c r="N9882">
        <v>5858</v>
      </c>
      <c r="O9882" s="8">
        <f>IFERROR(ETL[[#This Row],[rejected_qty]] / ETL[[#This Row],[produced_qty]], 0)</f>
        <v>9.0612540775643347E-4</v>
      </c>
      <c r="P9882" s="9">
        <f>ETL[[#This Row],[processed_qty]] - ETL[[#This Row],[produced_qty]]</f>
        <v>340</v>
      </c>
      <c r="Q9882">
        <v>5518</v>
      </c>
      <c r="R9882">
        <v>5</v>
      </c>
      <c r="S9882">
        <v>6</v>
      </c>
      <c r="T9882">
        <v>1334</v>
      </c>
      <c r="U9882">
        <v>147400</v>
      </c>
      <c r="V9882">
        <v>121086.78</v>
      </c>
      <c r="W9882">
        <v>5633</v>
      </c>
      <c r="X9882" t="s">
        <v>17591</v>
      </c>
      <c r="Y9882" t="s">
        <v>31460</v>
      </c>
      <c r="Z9882" t="s">
        <v>31461</v>
      </c>
      <c r="AA9882" t="s">
        <v>40491</v>
      </c>
      <c r="AB9882" t="s">
        <v>40492</v>
      </c>
      <c r="AC9882" t="s">
        <v>41029</v>
      </c>
    </row>
    <row r="9883" spans="1:29" x14ac:dyDescent="0.35">
      <c r="A9883" t="s">
        <v>13</v>
      </c>
      <c r="B9883" t="s">
        <v>40493</v>
      </c>
      <c r="C9883" t="s">
        <v>2083</v>
      </c>
      <c r="D9883" t="s">
        <v>3</v>
      </c>
      <c r="E9883" t="s">
        <v>15</v>
      </c>
      <c r="F9883" t="s">
        <v>16</v>
      </c>
      <c r="G9883" s="10">
        <v>42313</v>
      </c>
      <c r="H9883" s="11">
        <v>0</v>
      </c>
      <c r="I9883" t="s">
        <v>40494</v>
      </c>
      <c r="J9883" t="s">
        <v>1723</v>
      </c>
      <c r="K9883" t="s">
        <v>75</v>
      </c>
      <c r="L9883">
        <v>1615.05</v>
      </c>
      <c r="M9883">
        <v>706</v>
      </c>
      <c r="N9883">
        <v>6045</v>
      </c>
      <c r="O9883" s="8">
        <f>IFERROR(ETL[[#This Row],[rejected_qty]] / ETL[[#This Row],[produced_qty]], 0)</f>
        <v>1.2709416522241479E-2</v>
      </c>
      <c r="P9883" s="9">
        <f>ETL[[#This Row],[processed_qty]] - ETL[[#This Row],[produced_qty]]</f>
        <v>852</v>
      </c>
      <c r="Q9883">
        <v>5193</v>
      </c>
      <c r="R9883">
        <v>66</v>
      </c>
      <c r="S9883">
        <v>5</v>
      </c>
      <c r="T9883">
        <v>3522</v>
      </c>
      <c r="U9883">
        <v>141519</v>
      </c>
      <c r="V9883">
        <v>72427.179999999993</v>
      </c>
      <c r="W9883">
        <v>8919</v>
      </c>
      <c r="X9883" t="s">
        <v>17591</v>
      </c>
      <c r="Y9883" t="s">
        <v>31460</v>
      </c>
      <c r="Z9883" t="s">
        <v>31461</v>
      </c>
      <c r="AA9883" t="s">
        <v>40495</v>
      </c>
      <c r="AB9883" t="s">
        <v>40496</v>
      </c>
      <c r="AC9883" t="s">
        <v>41033</v>
      </c>
    </row>
    <row r="9884" spans="1:29" x14ac:dyDescent="0.35">
      <c r="A9884" t="s">
        <v>0</v>
      </c>
      <c r="B9884" t="s">
        <v>40497</v>
      </c>
      <c r="C9884" t="s">
        <v>1431</v>
      </c>
      <c r="D9884" t="s">
        <v>3</v>
      </c>
      <c r="E9884" t="s">
        <v>15</v>
      </c>
      <c r="F9884" t="s">
        <v>16</v>
      </c>
      <c r="G9884" s="10">
        <v>42138</v>
      </c>
      <c r="H9884" s="11">
        <v>0</v>
      </c>
      <c r="I9884" t="s">
        <v>40498</v>
      </c>
      <c r="J9884" t="s">
        <v>2354</v>
      </c>
      <c r="K9884" t="s">
        <v>7</v>
      </c>
      <c r="L9884">
        <v>1421.77</v>
      </c>
      <c r="M9884">
        <v>52</v>
      </c>
      <c r="N9884">
        <v>5269</v>
      </c>
      <c r="O9884" s="8">
        <f>IFERROR(ETL[[#This Row],[rejected_qty]] / ETL[[#This Row],[produced_qty]], 0)</f>
        <v>1.278976818545164E-3</v>
      </c>
      <c r="P9884" s="9">
        <f>ETL[[#This Row],[processed_qty]] - ETL[[#This Row],[produced_qty]]</f>
        <v>-986</v>
      </c>
      <c r="Q9884">
        <v>6255</v>
      </c>
      <c r="R9884">
        <v>8</v>
      </c>
      <c r="S9884">
        <v>0</v>
      </c>
      <c r="T9884">
        <v>6711</v>
      </c>
      <c r="U9884">
        <v>107402</v>
      </c>
      <c r="V9884">
        <v>80226.5</v>
      </c>
      <c r="W9884">
        <v>7172</v>
      </c>
      <c r="X9884" t="s">
        <v>17591</v>
      </c>
      <c r="Y9884" t="s">
        <v>31460</v>
      </c>
      <c r="Z9884" t="s">
        <v>31461</v>
      </c>
      <c r="AA9884" t="s">
        <v>40499</v>
      </c>
      <c r="AB9884" t="s">
        <v>40500</v>
      </c>
      <c r="AC9884" t="s">
        <v>40997</v>
      </c>
    </row>
    <row r="9885" spans="1:29" x14ac:dyDescent="0.35">
      <c r="A9885" t="s">
        <v>28</v>
      </c>
      <c r="B9885" t="s">
        <v>40501</v>
      </c>
      <c r="C9885" t="s">
        <v>1431</v>
      </c>
      <c r="D9885" t="s">
        <v>3</v>
      </c>
      <c r="E9885" t="s">
        <v>15</v>
      </c>
      <c r="F9885" t="s">
        <v>5</v>
      </c>
      <c r="G9885" s="10">
        <v>42102</v>
      </c>
      <c r="H9885" s="11">
        <v>0</v>
      </c>
      <c r="I9885" t="s">
        <v>40502</v>
      </c>
      <c r="J9885" t="s">
        <v>2197</v>
      </c>
      <c r="K9885" t="s">
        <v>75</v>
      </c>
      <c r="L9885">
        <v>1302.95</v>
      </c>
      <c r="M9885">
        <v>3340</v>
      </c>
      <c r="N9885">
        <v>6678</v>
      </c>
      <c r="O9885" s="8">
        <f>IFERROR(ETL[[#This Row],[rejected_qty]] / ETL[[#This Row],[produced_qty]], 0)</f>
        <v>2.6056206960729574E-3</v>
      </c>
      <c r="P9885" s="9">
        <f>ETL[[#This Row],[processed_qty]] - ETL[[#This Row],[produced_qty]]</f>
        <v>1305</v>
      </c>
      <c r="Q9885">
        <v>5373</v>
      </c>
      <c r="R9885">
        <v>14</v>
      </c>
      <c r="S9885">
        <v>4</v>
      </c>
      <c r="T9885">
        <v>188</v>
      </c>
      <c r="U9885">
        <v>134510</v>
      </c>
      <c r="V9885">
        <v>106750.97</v>
      </c>
      <c r="W9885">
        <v>8185</v>
      </c>
      <c r="X9885" t="s">
        <v>17591</v>
      </c>
      <c r="Y9885" t="s">
        <v>31460</v>
      </c>
      <c r="Z9885" t="s">
        <v>31461</v>
      </c>
      <c r="AA9885" t="s">
        <v>40503</v>
      </c>
      <c r="AB9885" t="s">
        <v>40504</v>
      </c>
      <c r="AC9885" t="s">
        <v>41036</v>
      </c>
    </row>
    <row r="9886" spans="1:29" x14ac:dyDescent="0.35">
      <c r="A9886" t="s">
        <v>13</v>
      </c>
      <c r="B9886" t="s">
        <v>40505</v>
      </c>
      <c r="C9886" t="s">
        <v>2</v>
      </c>
      <c r="D9886" t="s">
        <v>3</v>
      </c>
      <c r="E9886" t="s">
        <v>4</v>
      </c>
      <c r="F9886" t="s">
        <v>16</v>
      </c>
      <c r="G9886" s="10">
        <v>42328</v>
      </c>
      <c r="H9886" s="11">
        <v>0</v>
      </c>
      <c r="I9886" t="s">
        <v>40506</v>
      </c>
      <c r="J9886" t="s">
        <v>15708</v>
      </c>
      <c r="K9886" t="s">
        <v>75</v>
      </c>
      <c r="L9886">
        <v>1127.92</v>
      </c>
      <c r="M9886">
        <v>270</v>
      </c>
      <c r="N9886">
        <v>5740</v>
      </c>
      <c r="O9886" s="8">
        <f>IFERROR(ETL[[#This Row],[rejected_qty]] / ETL[[#This Row],[produced_qty]], 0)</f>
        <v>8.2830025884383096E-3</v>
      </c>
      <c r="P9886" s="9">
        <f>ETL[[#This Row],[processed_qty]] - ETL[[#This Row],[produced_qty]]</f>
        <v>-55</v>
      </c>
      <c r="Q9886">
        <v>5795</v>
      </c>
      <c r="R9886">
        <v>48</v>
      </c>
      <c r="S9886">
        <v>7</v>
      </c>
      <c r="T9886">
        <v>6492</v>
      </c>
      <c r="U9886">
        <v>154872</v>
      </c>
      <c r="V9886">
        <v>74547.62</v>
      </c>
      <c r="W9886">
        <v>6794</v>
      </c>
      <c r="X9886" t="s">
        <v>17591</v>
      </c>
      <c r="Y9886" t="s">
        <v>31460</v>
      </c>
      <c r="Z9886" t="s">
        <v>31461</v>
      </c>
      <c r="AA9886" t="s">
        <v>40507</v>
      </c>
      <c r="AB9886" t="s">
        <v>40508</v>
      </c>
      <c r="AC9886" t="s">
        <v>41033</v>
      </c>
    </row>
    <row r="9887" spans="1:29" x14ac:dyDescent="0.35">
      <c r="A9887" t="s">
        <v>35</v>
      </c>
      <c r="B9887" t="s">
        <v>40509</v>
      </c>
      <c r="C9887" t="s">
        <v>2083</v>
      </c>
      <c r="D9887" t="s">
        <v>3</v>
      </c>
      <c r="E9887" t="s">
        <v>15</v>
      </c>
      <c r="F9887" t="s">
        <v>5</v>
      </c>
      <c r="G9887" s="10">
        <v>42350</v>
      </c>
      <c r="H9887" s="11">
        <v>0</v>
      </c>
      <c r="I9887" t="s">
        <v>40510</v>
      </c>
      <c r="J9887" t="s">
        <v>3673</v>
      </c>
      <c r="K9887" t="s">
        <v>7</v>
      </c>
      <c r="L9887">
        <v>1336.46</v>
      </c>
      <c r="M9887">
        <v>914</v>
      </c>
      <c r="N9887">
        <v>6740</v>
      </c>
      <c r="O9887" s="8">
        <f>IFERROR(ETL[[#This Row],[rejected_qty]] / ETL[[#This Row],[produced_qty]], 0)</f>
        <v>4.4903457566232598E-4</v>
      </c>
      <c r="P9887" s="9">
        <f>ETL[[#This Row],[processed_qty]] - ETL[[#This Row],[produced_qty]]</f>
        <v>59</v>
      </c>
      <c r="Q9887">
        <v>6681</v>
      </c>
      <c r="R9887">
        <v>3</v>
      </c>
      <c r="S9887">
        <v>4</v>
      </c>
      <c r="T9887">
        <v>5077</v>
      </c>
      <c r="U9887">
        <v>192873</v>
      </c>
      <c r="V9887">
        <v>117543.25</v>
      </c>
      <c r="W9887">
        <v>6325</v>
      </c>
      <c r="X9887" t="s">
        <v>17591</v>
      </c>
      <c r="Y9887" t="s">
        <v>31460</v>
      </c>
      <c r="Z9887" t="s">
        <v>31461</v>
      </c>
      <c r="AA9887" t="s">
        <v>40511</v>
      </c>
      <c r="AB9887" t="s">
        <v>40512</v>
      </c>
      <c r="AC9887" t="s">
        <v>41026</v>
      </c>
    </row>
    <row r="9888" spans="1:29" x14ac:dyDescent="0.35">
      <c r="A9888" t="s">
        <v>0</v>
      </c>
      <c r="B9888" t="s">
        <v>40513</v>
      </c>
      <c r="C9888" t="s">
        <v>2083</v>
      </c>
      <c r="D9888" t="s">
        <v>3</v>
      </c>
      <c r="E9888" t="s">
        <v>30</v>
      </c>
      <c r="F9888" t="s">
        <v>5</v>
      </c>
      <c r="G9888" s="10">
        <v>42026</v>
      </c>
      <c r="H9888" s="11">
        <v>0</v>
      </c>
      <c r="I9888" t="s">
        <v>40514</v>
      </c>
      <c r="J9888" t="s">
        <v>5011</v>
      </c>
      <c r="K9888" t="s">
        <v>7</v>
      </c>
      <c r="L9888">
        <v>1102.67</v>
      </c>
      <c r="M9888">
        <v>1123</v>
      </c>
      <c r="N9888">
        <v>6934</v>
      </c>
      <c r="O9888" s="8">
        <f>IFERROR(ETL[[#This Row],[rejected_qty]] / ETL[[#This Row],[produced_qty]], 0)</f>
        <v>1.6844469399213923E-2</v>
      </c>
      <c r="P9888" s="9">
        <f>ETL[[#This Row],[processed_qty]] - ETL[[#This Row],[produced_qty]]</f>
        <v>1591</v>
      </c>
      <c r="Q9888">
        <v>5343</v>
      </c>
      <c r="R9888">
        <v>90</v>
      </c>
      <c r="S9888">
        <v>7</v>
      </c>
      <c r="T9888">
        <v>8322</v>
      </c>
      <c r="U9888">
        <v>184390</v>
      </c>
      <c r="V9888">
        <v>71275.399999999994</v>
      </c>
      <c r="W9888">
        <v>7420</v>
      </c>
      <c r="X9888" t="s">
        <v>17591</v>
      </c>
      <c r="Y9888" t="s">
        <v>31460</v>
      </c>
      <c r="Z9888" t="s">
        <v>31461</v>
      </c>
      <c r="AA9888" t="s">
        <v>40515</v>
      </c>
      <c r="AB9888" t="s">
        <v>40516</v>
      </c>
      <c r="AC9888" t="s">
        <v>41031</v>
      </c>
    </row>
    <row r="9889" spans="1:29" x14ac:dyDescent="0.35">
      <c r="A9889" t="s">
        <v>0</v>
      </c>
      <c r="B9889" t="s">
        <v>40517</v>
      </c>
      <c r="C9889" t="s">
        <v>1431</v>
      </c>
      <c r="D9889" t="s">
        <v>3</v>
      </c>
      <c r="E9889" t="s">
        <v>42</v>
      </c>
      <c r="F9889" t="s">
        <v>5</v>
      </c>
      <c r="G9889" s="10">
        <v>42158</v>
      </c>
      <c r="H9889" s="11">
        <v>0</v>
      </c>
      <c r="I9889" t="s">
        <v>40518</v>
      </c>
      <c r="J9889" t="s">
        <v>609</v>
      </c>
      <c r="K9889" t="s">
        <v>19</v>
      </c>
      <c r="L9889">
        <v>1109.48</v>
      </c>
      <c r="M9889">
        <v>4766</v>
      </c>
      <c r="N9889">
        <v>5355</v>
      </c>
      <c r="O9889" s="8">
        <f>IFERROR(ETL[[#This Row],[rejected_qty]] / ETL[[#This Row],[produced_qty]], 0)</f>
        <v>1.2276968407267965E-2</v>
      </c>
      <c r="P9889" s="9">
        <f>ETL[[#This Row],[processed_qty]] - ETL[[#This Row],[produced_qty]]</f>
        <v>-754</v>
      </c>
      <c r="Q9889">
        <v>6109</v>
      </c>
      <c r="R9889">
        <v>75</v>
      </c>
      <c r="S9889">
        <v>8</v>
      </c>
      <c r="T9889">
        <v>5426</v>
      </c>
      <c r="U9889">
        <v>95698</v>
      </c>
      <c r="V9889">
        <v>85827.51</v>
      </c>
      <c r="W9889">
        <v>8076</v>
      </c>
      <c r="X9889" t="s">
        <v>17591</v>
      </c>
      <c r="Y9889" t="s">
        <v>31460</v>
      </c>
      <c r="Z9889" t="s">
        <v>31461</v>
      </c>
      <c r="AA9889" t="s">
        <v>40519</v>
      </c>
      <c r="AB9889" t="s">
        <v>40520</v>
      </c>
      <c r="AC9889" t="s">
        <v>41028</v>
      </c>
    </row>
    <row r="9890" spans="1:29" x14ac:dyDescent="0.35">
      <c r="A9890" t="s">
        <v>0</v>
      </c>
      <c r="B9890" t="s">
        <v>40521</v>
      </c>
      <c r="C9890" t="s">
        <v>758</v>
      </c>
      <c r="D9890" t="s">
        <v>3</v>
      </c>
      <c r="E9890" t="s">
        <v>15</v>
      </c>
      <c r="F9890" t="s">
        <v>5</v>
      </c>
      <c r="G9890" s="10">
        <v>42257</v>
      </c>
      <c r="H9890" s="11">
        <v>0</v>
      </c>
      <c r="I9890" t="s">
        <v>40522</v>
      </c>
      <c r="J9890" t="s">
        <v>397</v>
      </c>
      <c r="K9890" t="s">
        <v>75</v>
      </c>
      <c r="L9890">
        <v>1847.12</v>
      </c>
      <c r="M9890">
        <v>2491</v>
      </c>
      <c r="N9890">
        <v>5735</v>
      </c>
      <c r="O9890" s="8">
        <f>IFERROR(ETL[[#This Row],[rejected_qty]] / ETL[[#This Row],[produced_qty]], 0)</f>
        <v>2.4330900243309003E-3</v>
      </c>
      <c r="P9890" s="9">
        <f>ETL[[#This Row],[processed_qty]] - ETL[[#This Row],[produced_qty]]</f>
        <v>-430</v>
      </c>
      <c r="Q9890">
        <v>6165</v>
      </c>
      <c r="R9890">
        <v>15</v>
      </c>
      <c r="S9890">
        <v>8</v>
      </c>
      <c r="T9890">
        <v>4227</v>
      </c>
      <c r="U9890">
        <v>146117</v>
      </c>
      <c r="V9890">
        <v>118470.2</v>
      </c>
      <c r="W9890">
        <v>7382</v>
      </c>
      <c r="X9890" t="s">
        <v>17591</v>
      </c>
      <c r="Y9890" t="s">
        <v>31460</v>
      </c>
      <c r="Z9890" t="s">
        <v>31461</v>
      </c>
      <c r="AA9890" t="s">
        <v>40523</v>
      </c>
      <c r="AB9890" t="s">
        <v>40524</v>
      </c>
      <c r="AC9890" t="s">
        <v>41032</v>
      </c>
    </row>
    <row r="9891" spans="1:29" x14ac:dyDescent="0.35">
      <c r="A9891" t="s">
        <v>13</v>
      </c>
      <c r="B9891" t="s">
        <v>40525</v>
      </c>
      <c r="C9891" t="s">
        <v>1431</v>
      </c>
      <c r="D9891" t="s">
        <v>3</v>
      </c>
      <c r="E9891" t="s">
        <v>30</v>
      </c>
      <c r="F9891" t="s">
        <v>5</v>
      </c>
      <c r="G9891" s="10">
        <v>42304</v>
      </c>
      <c r="H9891" s="11">
        <v>0</v>
      </c>
      <c r="I9891" t="s">
        <v>40526</v>
      </c>
      <c r="J9891" t="s">
        <v>6755</v>
      </c>
      <c r="K9891" t="s">
        <v>19</v>
      </c>
      <c r="L9891">
        <v>1537.27</v>
      </c>
      <c r="M9891">
        <v>4055</v>
      </c>
      <c r="N9891">
        <v>6911</v>
      </c>
      <c r="O9891" s="8">
        <f>IFERROR(ETL[[#This Row],[rejected_qty]] / ETL[[#This Row],[produced_qty]], 0)</f>
        <v>1.8575258521639219E-2</v>
      </c>
      <c r="P9891" s="9">
        <f>ETL[[#This Row],[processed_qty]] - ETL[[#This Row],[produced_qty]]</f>
        <v>1689</v>
      </c>
      <c r="Q9891">
        <v>5222</v>
      </c>
      <c r="R9891">
        <v>97</v>
      </c>
      <c r="S9891">
        <v>5</v>
      </c>
      <c r="T9891">
        <v>5942</v>
      </c>
      <c r="U9891">
        <v>190357</v>
      </c>
      <c r="V9891">
        <v>65835.990000000005</v>
      </c>
      <c r="W9891">
        <v>7295</v>
      </c>
      <c r="X9891" t="s">
        <v>17591</v>
      </c>
      <c r="Y9891" t="s">
        <v>31460</v>
      </c>
      <c r="Z9891" t="s">
        <v>31461</v>
      </c>
      <c r="AA9891" t="s">
        <v>40527</v>
      </c>
      <c r="AB9891" t="s">
        <v>40528</v>
      </c>
      <c r="AC9891" t="s">
        <v>41027</v>
      </c>
    </row>
    <row r="9892" spans="1:29" x14ac:dyDescent="0.35">
      <c r="A9892" t="s">
        <v>13</v>
      </c>
      <c r="B9892" t="s">
        <v>40529</v>
      </c>
      <c r="C9892" t="s">
        <v>2</v>
      </c>
      <c r="D9892" t="s">
        <v>3</v>
      </c>
      <c r="E9892" t="s">
        <v>42</v>
      </c>
      <c r="F9892" t="s">
        <v>5</v>
      </c>
      <c r="G9892" s="10">
        <v>42213</v>
      </c>
      <c r="H9892" s="11">
        <v>0</v>
      </c>
      <c r="I9892" t="s">
        <v>40530</v>
      </c>
      <c r="J9892" t="s">
        <v>10455</v>
      </c>
      <c r="K9892" t="s">
        <v>75</v>
      </c>
      <c r="L9892">
        <v>1366.52</v>
      </c>
      <c r="M9892">
        <v>1684</v>
      </c>
      <c r="N9892">
        <v>5509</v>
      </c>
      <c r="O9892" s="8">
        <f>IFERROR(ETL[[#This Row],[rejected_qty]] / ETL[[#This Row],[produced_qty]], 0)</f>
        <v>1.137373378354363E-2</v>
      </c>
      <c r="P9892" s="9">
        <f>ETL[[#This Row],[processed_qty]] - ETL[[#This Row],[produced_qty]]</f>
        <v>-118</v>
      </c>
      <c r="Q9892">
        <v>5627</v>
      </c>
      <c r="R9892">
        <v>64</v>
      </c>
      <c r="S9892">
        <v>4</v>
      </c>
      <c r="T9892">
        <v>6173</v>
      </c>
      <c r="U9892">
        <v>164576</v>
      </c>
      <c r="V9892">
        <v>74933.440000000002</v>
      </c>
      <c r="W9892">
        <v>6164</v>
      </c>
      <c r="X9892" t="s">
        <v>17591</v>
      </c>
      <c r="Y9892" t="s">
        <v>31460</v>
      </c>
      <c r="Z9892" t="s">
        <v>31461</v>
      </c>
      <c r="AA9892" t="s">
        <v>40531</v>
      </c>
      <c r="AB9892" t="s">
        <v>40532</v>
      </c>
      <c r="AC9892" t="s">
        <v>41029</v>
      </c>
    </row>
    <row r="9893" spans="1:29" x14ac:dyDescent="0.35">
      <c r="A9893" t="s">
        <v>35</v>
      </c>
      <c r="B9893" t="s">
        <v>40533</v>
      </c>
      <c r="C9893" t="s">
        <v>2083</v>
      </c>
      <c r="D9893" t="s">
        <v>3</v>
      </c>
      <c r="E9893" t="s">
        <v>30</v>
      </c>
      <c r="F9893" t="s">
        <v>16</v>
      </c>
      <c r="G9893" s="10">
        <v>42198</v>
      </c>
      <c r="H9893" s="11">
        <v>0</v>
      </c>
      <c r="I9893" t="s">
        <v>40534</v>
      </c>
      <c r="J9893" t="s">
        <v>95</v>
      </c>
      <c r="K9893" t="s">
        <v>75</v>
      </c>
      <c r="L9893">
        <v>1955.51</v>
      </c>
      <c r="M9893">
        <v>2928</v>
      </c>
      <c r="N9893">
        <v>5630</v>
      </c>
      <c r="O9893" s="8">
        <f>IFERROR(ETL[[#This Row],[rejected_qty]] / ETL[[#This Row],[produced_qty]], 0)</f>
        <v>4.1493775933609959E-3</v>
      </c>
      <c r="P9893" s="9">
        <f>ETL[[#This Row],[processed_qty]] - ETL[[#This Row],[produced_qty]]</f>
        <v>569</v>
      </c>
      <c r="Q9893">
        <v>5061</v>
      </c>
      <c r="R9893">
        <v>21</v>
      </c>
      <c r="S9893">
        <v>7</v>
      </c>
      <c r="T9893">
        <v>1584</v>
      </c>
      <c r="U9893">
        <v>61072</v>
      </c>
      <c r="V9893">
        <v>101674.36</v>
      </c>
      <c r="W9893">
        <v>6601</v>
      </c>
      <c r="X9893" t="s">
        <v>17591</v>
      </c>
      <c r="Y9893" t="s">
        <v>31460</v>
      </c>
      <c r="Z9893" t="s">
        <v>31461</v>
      </c>
      <c r="AA9893" t="s">
        <v>40535</v>
      </c>
      <c r="AB9893" t="s">
        <v>40536</v>
      </c>
      <c r="AC9893" t="s">
        <v>41029</v>
      </c>
    </row>
    <row r="9894" spans="1:29" x14ac:dyDescent="0.35">
      <c r="A9894" t="s">
        <v>13</v>
      </c>
      <c r="B9894" t="s">
        <v>40537</v>
      </c>
      <c r="C9894" t="s">
        <v>2083</v>
      </c>
      <c r="D9894" t="s">
        <v>3</v>
      </c>
      <c r="E9894" t="s">
        <v>4</v>
      </c>
      <c r="F9894" t="s">
        <v>16</v>
      </c>
      <c r="G9894" s="10">
        <v>42053</v>
      </c>
      <c r="H9894" s="11">
        <v>0</v>
      </c>
      <c r="I9894" t="s">
        <v>40538</v>
      </c>
      <c r="J9894" t="s">
        <v>1309</v>
      </c>
      <c r="K9894" t="s">
        <v>75</v>
      </c>
      <c r="L9894">
        <v>1077.58</v>
      </c>
      <c r="M9894">
        <v>12</v>
      </c>
      <c r="N9894">
        <v>6706</v>
      </c>
      <c r="O9894" s="8">
        <f>IFERROR(ETL[[#This Row],[rejected_qty]] / ETL[[#This Row],[produced_qty]], 0)</f>
        <v>1.1084426380934787E-3</v>
      </c>
      <c r="P9894" s="9">
        <f>ETL[[#This Row],[processed_qty]] - ETL[[#This Row],[produced_qty]]</f>
        <v>1293</v>
      </c>
      <c r="Q9894">
        <v>5413</v>
      </c>
      <c r="R9894">
        <v>6</v>
      </c>
      <c r="S9894">
        <v>9</v>
      </c>
      <c r="T9894">
        <v>2194</v>
      </c>
      <c r="U9894">
        <v>104815</v>
      </c>
      <c r="V9894">
        <v>80247.460000000006</v>
      </c>
      <c r="W9894">
        <v>5827</v>
      </c>
      <c r="X9894" t="s">
        <v>17591</v>
      </c>
      <c r="Y9894" t="s">
        <v>31460</v>
      </c>
      <c r="Z9894" t="s">
        <v>31461</v>
      </c>
      <c r="AA9894" t="s">
        <v>40539</v>
      </c>
      <c r="AB9894" t="s">
        <v>40540</v>
      </c>
      <c r="AC9894" t="s">
        <v>41034</v>
      </c>
    </row>
    <row r="9895" spans="1:29" x14ac:dyDescent="0.35">
      <c r="A9895" t="s">
        <v>0</v>
      </c>
      <c r="B9895" t="s">
        <v>40541</v>
      </c>
      <c r="C9895" t="s">
        <v>758</v>
      </c>
      <c r="D9895" t="s">
        <v>3</v>
      </c>
      <c r="E9895" t="s">
        <v>42</v>
      </c>
      <c r="F9895" t="s">
        <v>5</v>
      </c>
      <c r="G9895" s="10">
        <v>42082</v>
      </c>
      <c r="H9895" s="11">
        <v>0</v>
      </c>
      <c r="I9895" t="s">
        <v>40542</v>
      </c>
      <c r="J9895" t="s">
        <v>9501</v>
      </c>
      <c r="K9895" t="s">
        <v>19</v>
      </c>
      <c r="L9895">
        <v>1055.3399999999999</v>
      </c>
      <c r="M9895">
        <v>46</v>
      </c>
      <c r="N9895">
        <v>5899</v>
      </c>
      <c r="O9895" s="8">
        <f>IFERROR(ETL[[#This Row],[rejected_qty]] / ETL[[#This Row],[produced_qty]], 0)</f>
        <v>8.5623257666268427E-3</v>
      </c>
      <c r="P9895" s="9">
        <f>ETL[[#This Row],[processed_qty]] - ETL[[#This Row],[produced_qty]]</f>
        <v>877</v>
      </c>
      <c r="Q9895">
        <v>5022</v>
      </c>
      <c r="R9895">
        <v>43</v>
      </c>
      <c r="S9895">
        <v>9</v>
      </c>
      <c r="T9895">
        <v>9595</v>
      </c>
      <c r="U9895">
        <v>125715</v>
      </c>
      <c r="V9895">
        <v>99142.87</v>
      </c>
      <c r="W9895">
        <v>8224</v>
      </c>
      <c r="X9895" t="s">
        <v>17591</v>
      </c>
      <c r="Y9895" t="s">
        <v>31460</v>
      </c>
      <c r="Z9895" t="s">
        <v>31461</v>
      </c>
      <c r="AA9895" t="s">
        <v>40543</v>
      </c>
      <c r="AB9895" t="s">
        <v>40544</v>
      </c>
      <c r="AC9895" t="s">
        <v>41030</v>
      </c>
    </row>
    <row r="9896" spans="1:29" x14ac:dyDescent="0.35">
      <c r="A9896" t="s">
        <v>13</v>
      </c>
      <c r="B9896" t="s">
        <v>40545</v>
      </c>
      <c r="C9896" t="s">
        <v>1431</v>
      </c>
      <c r="D9896" t="s">
        <v>3</v>
      </c>
      <c r="E9896" t="s">
        <v>15</v>
      </c>
      <c r="F9896" t="s">
        <v>16</v>
      </c>
      <c r="G9896" s="10">
        <v>42200</v>
      </c>
      <c r="H9896" s="11">
        <v>0</v>
      </c>
      <c r="I9896" t="s">
        <v>40546</v>
      </c>
      <c r="J9896" t="s">
        <v>230</v>
      </c>
      <c r="K9896" t="s">
        <v>75</v>
      </c>
      <c r="L9896">
        <v>1678.99</v>
      </c>
      <c r="M9896">
        <v>2434</v>
      </c>
      <c r="N9896">
        <v>6992</v>
      </c>
      <c r="O9896" s="8">
        <f>IFERROR(ETL[[#This Row],[rejected_qty]] / ETL[[#This Row],[produced_qty]], 0)</f>
        <v>3.7288135593220341E-3</v>
      </c>
      <c r="P9896" s="9">
        <f>ETL[[#This Row],[processed_qty]] - ETL[[#This Row],[produced_qty]]</f>
        <v>1092</v>
      </c>
      <c r="Q9896">
        <v>5900</v>
      </c>
      <c r="R9896">
        <v>22</v>
      </c>
      <c r="S9896">
        <v>8</v>
      </c>
      <c r="T9896">
        <v>5926</v>
      </c>
      <c r="U9896">
        <v>112520</v>
      </c>
      <c r="V9896">
        <v>87455.81</v>
      </c>
      <c r="W9896">
        <v>5659</v>
      </c>
      <c r="X9896" t="s">
        <v>17591</v>
      </c>
      <c r="Y9896" t="s">
        <v>31460</v>
      </c>
      <c r="Z9896" t="s">
        <v>31461</v>
      </c>
      <c r="AA9896" t="s">
        <v>40547</v>
      </c>
      <c r="AB9896" t="s">
        <v>40548</v>
      </c>
      <c r="AC9896" t="s">
        <v>41029</v>
      </c>
    </row>
    <row r="9897" spans="1:29" x14ac:dyDescent="0.35">
      <c r="A9897" t="s">
        <v>28</v>
      </c>
      <c r="B9897" t="s">
        <v>40549</v>
      </c>
      <c r="C9897" t="s">
        <v>2</v>
      </c>
      <c r="D9897" t="s">
        <v>3</v>
      </c>
      <c r="E9897" t="s">
        <v>15</v>
      </c>
      <c r="F9897" t="s">
        <v>5</v>
      </c>
      <c r="G9897" s="10">
        <v>42322</v>
      </c>
      <c r="H9897" s="11">
        <v>0</v>
      </c>
      <c r="I9897" t="s">
        <v>40550</v>
      </c>
      <c r="J9897" t="s">
        <v>12700</v>
      </c>
      <c r="K9897" t="s">
        <v>7</v>
      </c>
      <c r="L9897">
        <v>1501.35</v>
      </c>
      <c r="M9897">
        <v>306</v>
      </c>
      <c r="N9897">
        <v>6486</v>
      </c>
      <c r="O9897" s="8">
        <f>IFERROR(ETL[[#This Row],[rejected_qty]] / ETL[[#This Row],[produced_qty]], 0)</f>
        <v>6.0695236343571825E-3</v>
      </c>
      <c r="P9897" s="9">
        <f>ETL[[#This Row],[processed_qty]] - ETL[[#This Row],[produced_qty]]</f>
        <v>1049</v>
      </c>
      <c r="Q9897">
        <v>5437</v>
      </c>
      <c r="R9897">
        <v>33</v>
      </c>
      <c r="S9897">
        <v>2</v>
      </c>
      <c r="T9897">
        <v>5888</v>
      </c>
      <c r="U9897">
        <v>138697</v>
      </c>
      <c r="V9897">
        <v>91426.09</v>
      </c>
      <c r="W9897">
        <v>5504</v>
      </c>
      <c r="X9897" t="s">
        <v>17591</v>
      </c>
      <c r="Y9897" t="s">
        <v>31460</v>
      </c>
      <c r="Z9897" t="s">
        <v>31461</v>
      </c>
      <c r="AA9897" t="s">
        <v>40551</v>
      </c>
      <c r="AB9897" t="s">
        <v>40552</v>
      </c>
      <c r="AC9897" t="s">
        <v>41033</v>
      </c>
    </row>
    <row r="9898" spans="1:29" x14ac:dyDescent="0.35">
      <c r="A9898" t="s">
        <v>13</v>
      </c>
      <c r="B9898" t="s">
        <v>40553</v>
      </c>
      <c r="C9898" t="s">
        <v>2</v>
      </c>
      <c r="D9898" t="s">
        <v>3</v>
      </c>
      <c r="E9898" t="s">
        <v>15</v>
      </c>
      <c r="F9898" t="s">
        <v>5</v>
      </c>
      <c r="G9898" s="10">
        <v>42174</v>
      </c>
      <c r="H9898" s="11">
        <v>0</v>
      </c>
      <c r="I9898" t="s">
        <v>40554</v>
      </c>
      <c r="J9898" t="s">
        <v>3522</v>
      </c>
      <c r="K9898" t="s">
        <v>7</v>
      </c>
      <c r="L9898">
        <v>1976.8</v>
      </c>
      <c r="M9898">
        <v>3829</v>
      </c>
      <c r="N9898">
        <v>6832</v>
      </c>
      <c r="O9898" s="8">
        <f>IFERROR(ETL[[#This Row],[rejected_qty]] / ETL[[#This Row],[produced_qty]], 0)</f>
        <v>7.8843626806833107E-3</v>
      </c>
      <c r="P9898" s="9">
        <f>ETL[[#This Row],[processed_qty]] - ETL[[#This Row],[produced_qty]]</f>
        <v>744</v>
      </c>
      <c r="Q9898">
        <v>6088</v>
      </c>
      <c r="R9898">
        <v>48</v>
      </c>
      <c r="S9898">
        <v>0</v>
      </c>
      <c r="T9898">
        <v>7757</v>
      </c>
      <c r="U9898">
        <v>154982</v>
      </c>
      <c r="V9898">
        <v>133814.84</v>
      </c>
      <c r="W9898">
        <v>6567</v>
      </c>
      <c r="X9898" t="s">
        <v>17591</v>
      </c>
      <c r="Y9898" t="s">
        <v>31460</v>
      </c>
      <c r="Z9898" t="s">
        <v>31461</v>
      </c>
      <c r="AA9898" t="s">
        <v>40555</v>
      </c>
      <c r="AB9898" t="s">
        <v>40556</v>
      </c>
      <c r="AC9898" t="s">
        <v>41028</v>
      </c>
    </row>
    <row r="9899" spans="1:29" x14ac:dyDescent="0.35">
      <c r="A9899" t="s">
        <v>28</v>
      </c>
      <c r="B9899" t="s">
        <v>40557</v>
      </c>
      <c r="C9899" t="s">
        <v>1431</v>
      </c>
      <c r="D9899" t="s">
        <v>3</v>
      </c>
      <c r="E9899" t="s">
        <v>15</v>
      </c>
      <c r="F9899" t="s">
        <v>5</v>
      </c>
      <c r="G9899" s="10">
        <v>42284</v>
      </c>
      <c r="H9899" s="11">
        <v>0</v>
      </c>
      <c r="I9899" t="s">
        <v>40558</v>
      </c>
      <c r="J9899" t="s">
        <v>5539</v>
      </c>
      <c r="K9899" t="s">
        <v>75</v>
      </c>
      <c r="L9899">
        <v>1003.55</v>
      </c>
      <c r="M9899">
        <v>4271</v>
      </c>
      <c r="N9899">
        <v>5903</v>
      </c>
      <c r="O9899" s="8">
        <f>IFERROR(ETL[[#This Row],[rejected_qty]] / ETL[[#This Row],[produced_qty]], 0)</f>
        <v>9.9343622494234528E-3</v>
      </c>
      <c r="P9899" s="9">
        <f>ETL[[#This Row],[processed_qty]] - ETL[[#This Row],[produced_qty]]</f>
        <v>266</v>
      </c>
      <c r="Q9899">
        <v>5637</v>
      </c>
      <c r="R9899">
        <v>56</v>
      </c>
      <c r="S9899">
        <v>3</v>
      </c>
      <c r="T9899">
        <v>8516</v>
      </c>
      <c r="U9899">
        <v>156453</v>
      </c>
      <c r="V9899">
        <v>97470.88</v>
      </c>
      <c r="W9899">
        <v>9048</v>
      </c>
      <c r="X9899" t="s">
        <v>17591</v>
      </c>
      <c r="Y9899" t="s">
        <v>31460</v>
      </c>
      <c r="Z9899" t="s">
        <v>31461</v>
      </c>
      <c r="AA9899" t="s">
        <v>40559</v>
      </c>
      <c r="AB9899" t="s">
        <v>40560</v>
      </c>
      <c r="AC9899" t="s">
        <v>41027</v>
      </c>
    </row>
    <row r="9900" spans="1:29" x14ac:dyDescent="0.35">
      <c r="A9900" t="s">
        <v>0</v>
      </c>
      <c r="B9900" t="s">
        <v>40561</v>
      </c>
      <c r="C9900" t="s">
        <v>2083</v>
      </c>
      <c r="D9900" t="s">
        <v>3</v>
      </c>
      <c r="E9900" t="s">
        <v>42</v>
      </c>
      <c r="F9900" t="s">
        <v>5</v>
      </c>
      <c r="G9900" s="10">
        <v>42317</v>
      </c>
      <c r="H9900" s="11">
        <v>0</v>
      </c>
      <c r="I9900" t="s">
        <v>40562</v>
      </c>
      <c r="J9900" t="s">
        <v>6218</v>
      </c>
      <c r="K9900" t="s">
        <v>25</v>
      </c>
      <c r="L9900">
        <v>1930.47</v>
      </c>
      <c r="M9900">
        <v>1744</v>
      </c>
      <c r="N9900">
        <v>6743</v>
      </c>
      <c r="O9900" s="8">
        <f>IFERROR(ETL[[#This Row],[rejected_qty]] / ETL[[#This Row],[produced_qty]], 0)</f>
        <v>9.0307043949428064E-3</v>
      </c>
      <c r="P9900" s="9">
        <f>ETL[[#This Row],[processed_qty]] - ETL[[#This Row],[produced_qty]]</f>
        <v>99</v>
      </c>
      <c r="Q9900">
        <v>6644</v>
      </c>
      <c r="R9900">
        <v>60</v>
      </c>
      <c r="S9900">
        <v>2</v>
      </c>
      <c r="T9900">
        <v>3885</v>
      </c>
      <c r="U9900">
        <v>91829</v>
      </c>
      <c r="V9900">
        <v>112952.47</v>
      </c>
      <c r="W9900">
        <v>9312</v>
      </c>
      <c r="X9900" t="s">
        <v>17591</v>
      </c>
      <c r="Y9900" t="s">
        <v>31460</v>
      </c>
      <c r="Z9900" t="s">
        <v>31461</v>
      </c>
      <c r="AA9900" t="s">
        <v>40563</v>
      </c>
      <c r="AB9900" t="s">
        <v>40564</v>
      </c>
      <c r="AC9900" t="s">
        <v>41033</v>
      </c>
    </row>
    <row r="9901" spans="1:29" x14ac:dyDescent="0.35">
      <c r="A9901" t="s">
        <v>13</v>
      </c>
      <c r="B9901" t="s">
        <v>40565</v>
      </c>
      <c r="C9901" t="s">
        <v>1431</v>
      </c>
      <c r="D9901" t="s">
        <v>3</v>
      </c>
      <c r="E9901" t="s">
        <v>15</v>
      </c>
      <c r="F9901" t="s">
        <v>16</v>
      </c>
      <c r="G9901" s="10">
        <v>42128</v>
      </c>
      <c r="H9901" s="11">
        <v>0</v>
      </c>
      <c r="I9901" t="s">
        <v>40566</v>
      </c>
      <c r="J9901" t="s">
        <v>4112</v>
      </c>
      <c r="K9901" t="s">
        <v>19</v>
      </c>
      <c r="L9901">
        <v>1685.16</v>
      </c>
      <c r="M9901">
        <v>3989</v>
      </c>
      <c r="N9901">
        <v>5848</v>
      </c>
      <c r="O9901" s="8">
        <f>IFERROR(ETL[[#This Row],[rejected_qty]] / ETL[[#This Row],[produced_qty]], 0)</f>
        <v>6.3825793129341094E-3</v>
      </c>
      <c r="P9901" s="9">
        <f>ETL[[#This Row],[processed_qty]] - ETL[[#This Row],[produced_qty]]</f>
        <v>521</v>
      </c>
      <c r="Q9901">
        <v>5327</v>
      </c>
      <c r="R9901">
        <v>34</v>
      </c>
      <c r="S9901">
        <v>3</v>
      </c>
      <c r="T9901">
        <v>9788</v>
      </c>
      <c r="U9901">
        <v>197740</v>
      </c>
      <c r="V9901">
        <v>101356.52</v>
      </c>
      <c r="W9901">
        <v>7430</v>
      </c>
      <c r="X9901" t="s">
        <v>17591</v>
      </c>
      <c r="Y9901" t="s">
        <v>31460</v>
      </c>
      <c r="Z9901" t="s">
        <v>31461</v>
      </c>
      <c r="AA9901" t="s">
        <v>40567</v>
      </c>
      <c r="AB9901" t="s">
        <v>40568</v>
      </c>
      <c r="AC9901" t="s">
        <v>40997</v>
      </c>
    </row>
    <row r="9902" spans="1:29" x14ac:dyDescent="0.35">
      <c r="A9902" t="s">
        <v>13</v>
      </c>
      <c r="B9902" t="s">
        <v>40569</v>
      </c>
      <c r="C9902" t="s">
        <v>758</v>
      </c>
      <c r="D9902" t="s">
        <v>3</v>
      </c>
      <c r="E9902" t="s">
        <v>15</v>
      </c>
      <c r="F9902" t="s">
        <v>5</v>
      </c>
      <c r="G9902" s="10">
        <v>42102</v>
      </c>
      <c r="H9902" s="11">
        <v>0</v>
      </c>
      <c r="I9902" t="s">
        <v>40570</v>
      </c>
      <c r="J9902" t="s">
        <v>85</v>
      </c>
      <c r="K9902" t="s">
        <v>75</v>
      </c>
      <c r="L9902">
        <v>1709.23</v>
      </c>
      <c r="M9902">
        <v>643</v>
      </c>
      <c r="N9902">
        <v>6215</v>
      </c>
      <c r="O9902" s="8">
        <f>IFERROR(ETL[[#This Row],[rejected_qty]] / ETL[[#This Row],[produced_qty]], 0)</f>
        <v>4.5025417574437185E-3</v>
      </c>
      <c r="P9902" s="9">
        <f>ETL[[#This Row],[processed_qty]] - ETL[[#This Row],[produced_qty]]</f>
        <v>-670</v>
      </c>
      <c r="Q9902">
        <v>6885</v>
      </c>
      <c r="R9902">
        <v>31</v>
      </c>
      <c r="S9902">
        <v>3</v>
      </c>
      <c r="T9902">
        <v>5232</v>
      </c>
      <c r="U9902">
        <v>73475</v>
      </c>
      <c r="V9902">
        <v>58182.45</v>
      </c>
      <c r="W9902">
        <v>8404</v>
      </c>
      <c r="X9902" t="s">
        <v>17591</v>
      </c>
      <c r="Y9902" t="s">
        <v>31460</v>
      </c>
      <c r="Z9902" t="s">
        <v>31461</v>
      </c>
      <c r="AA9902" t="s">
        <v>40571</v>
      </c>
      <c r="AB9902" t="s">
        <v>40572</v>
      </c>
      <c r="AC9902" t="s">
        <v>41036</v>
      </c>
    </row>
    <row r="9903" spans="1:29" x14ac:dyDescent="0.35">
      <c r="A9903" t="s">
        <v>35</v>
      </c>
      <c r="B9903" t="s">
        <v>40573</v>
      </c>
      <c r="C9903" t="s">
        <v>758</v>
      </c>
      <c r="D9903" t="s">
        <v>3</v>
      </c>
      <c r="E9903" t="s">
        <v>15</v>
      </c>
      <c r="F9903" t="s">
        <v>16</v>
      </c>
      <c r="G9903" s="10">
        <v>42277</v>
      </c>
      <c r="H9903" s="11">
        <v>0</v>
      </c>
      <c r="I9903" t="s">
        <v>40574</v>
      </c>
      <c r="J9903" t="s">
        <v>585</v>
      </c>
      <c r="K9903" t="s">
        <v>25</v>
      </c>
      <c r="L9903">
        <v>1458.61</v>
      </c>
      <c r="M9903">
        <v>766</v>
      </c>
      <c r="N9903">
        <v>5529</v>
      </c>
      <c r="O9903" s="8">
        <f>IFERROR(ETL[[#This Row],[rejected_qty]] / ETL[[#This Row],[produced_qty]], 0)</f>
        <v>1.4646649578908826E-3</v>
      </c>
      <c r="P9903" s="9">
        <f>ETL[[#This Row],[processed_qty]] - ETL[[#This Row],[produced_qty]]</f>
        <v>67</v>
      </c>
      <c r="Q9903">
        <v>5462</v>
      </c>
      <c r="R9903">
        <v>8</v>
      </c>
      <c r="S9903">
        <v>8</v>
      </c>
      <c r="T9903">
        <v>1708</v>
      </c>
      <c r="U9903">
        <v>127849</v>
      </c>
      <c r="V9903">
        <v>139280.56</v>
      </c>
      <c r="W9903">
        <v>7322</v>
      </c>
      <c r="X9903" t="s">
        <v>17591</v>
      </c>
      <c r="Y9903" t="s">
        <v>31460</v>
      </c>
      <c r="Z9903" t="s">
        <v>31461</v>
      </c>
      <c r="AA9903" t="s">
        <v>40575</v>
      </c>
      <c r="AB9903" t="s">
        <v>40576</v>
      </c>
      <c r="AC9903" t="s">
        <v>41032</v>
      </c>
    </row>
    <row r="9904" spans="1:29" x14ac:dyDescent="0.35">
      <c r="A9904" t="s">
        <v>13</v>
      </c>
      <c r="B9904" t="s">
        <v>40577</v>
      </c>
      <c r="C9904" t="s">
        <v>758</v>
      </c>
      <c r="D9904" t="s">
        <v>2672</v>
      </c>
      <c r="E9904" t="s">
        <v>30</v>
      </c>
      <c r="F9904" t="s">
        <v>16</v>
      </c>
      <c r="G9904" s="10">
        <v>42304</v>
      </c>
      <c r="H9904" s="11">
        <v>0</v>
      </c>
      <c r="I9904" t="s">
        <v>40578</v>
      </c>
      <c r="J9904" t="s">
        <v>1718</v>
      </c>
      <c r="K9904" t="s">
        <v>7</v>
      </c>
      <c r="L9904">
        <v>1716.84</v>
      </c>
      <c r="M9904">
        <v>4038</v>
      </c>
      <c r="N9904">
        <v>6111</v>
      </c>
      <c r="O9904" s="8">
        <f>IFERROR(ETL[[#This Row],[rejected_qty]] / ETL[[#This Row],[produced_qty]], 0)</f>
        <v>2.0675396278428669E-3</v>
      </c>
      <c r="P9904" s="9">
        <f>ETL[[#This Row],[processed_qty]] - ETL[[#This Row],[produced_qty]]</f>
        <v>307</v>
      </c>
      <c r="Q9904">
        <v>5804</v>
      </c>
      <c r="R9904">
        <v>12</v>
      </c>
      <c r="S9904">
        <v>3</v>
      </c>
      <c r="T9904">
        <v>5118</v>
      </c>
      <c r="U9904">
        <v>195225</v>
      </c>
      <c r="V9904">
        <v>94639.97</v>
      </c>
      <c r="W9904">
        <v>8218</v>
      </c>
      <c r="X9904" t="s">
        <v>17591</v>
      </c>
      <c r="Y9904" t="s">
        <v>31460</v>
      </c>
      <c r="Z9904" t="s">
        <v>31461</v>
      </c>
      <c r="AA9904" t="s">
        <v>40579</v>
      </c>
      <c r="AB9904" t="s">
        <v>40580</v>
      </c>
      <c r="AC9904" t="s">
        <v>41027</v>
      </c>
    </row>
    <row r="9905" spans="1:29" x14ac:dyDescent="0.35">
      <c r="A9905" t="s">
        <v>0</v>
      </c>
      <c r="B9905" t="s">
        <v>40581</v>
      </c>
      <c r="C9905" t="s">
        <v>758</v>
      </c>
      <c r="D9905" t="s">
        <v>2672</v>
      </c>
      <c r="E9905" t="s">
        <v>30</v>
      </c>
      <c r="F9905" t="s">
        <v>16</v>
      </c>
      <c r="G9905" s="10">
        <v>42047</v>
      </c>
      <c r="H9905" s="11">
        <v>0</v>
      </c>
      <c r="I9905" t="s">
        <v>40582</v>
      </c>
      <c r="J9905" t="s">
        <v>13503</v>
      </c>
      <c r="K9905" t="s">
        <v>75</v>
      </c>
      <c r="L9905">
        <v>1358.24</v>
      </c>
      <c r="M9905">
        <v>2306</v>
      </c>
      <c r="N9905">
        <v>6665</v>
      </c>
      <c r="O9905" s="8">
        <f>IFERROR(ETL[[#This Row],[rejected_qty]] / ETL[[#This Row],[produced_qty]], 0)</f>
        <v>1.3085993672706357E-2</v>
      </c>
      <c r="P9905" s="9">
        <f>ETL[[#This Row],[processed_qty]] - ETL[[#This Row],[produced_qty]]</f>
        <v>-289</v>
      </c>
      <c r="Q9905">
        <v>6954</v>
      </c>
      <c r="R9905">
        <v>91</v>
      </c>
      <c r="S9905">
        <v>2</v>
      </c>
      <c r="T9905">
        <v>2916</v>
      </c>
      <c r="U9905">
        <v>78198</v>
      </c>
      <c r="V9905">
        <v>134339.82</v>
      </c>
      <c r="W9905">
        <v>9726</v>
      </c>
      <c r="X9905" t="s">
        <v>17591</v>
      </c>
      <c r="Y9905" t="s">
        <v>31460</v>
      </c>
      <c r="Z9905" t="s">
        <v>31461</v>
      </c>
      <c r="AA9905" t="s">
        <v>40583</v>
      </c>
      <c r="AB9905" t="s">
        <v>40584</v>
      </c>
      <c r="AC9905" t="s">
        <v>41034</v>
      </c>
    </row>
    <row r="9906" spans="1:29" x14ac:dyDescent="0.35">
      <c r="A9906" t="s">
        <v>28</v>
      </c>
      <c r="B9906" t="s">
        <v>40585</v>
      </c>
      <c r="C9906" t="s">
        <v>2083</v>
      </c>
      <c r="D9906" t="s">
        <v>2672</v>
      </c>
      <c r="E9906" t="s">
        <v>42</v>
      </c>
      <c r="F9906" t="s">
        <v>16</v>
      </c>
      <c r="G9906" s="10">
        <v>42103</v>
      </c>
      <c r="H9906" s="11">
        <v>0</v>
      </c>
      <c r="I9906" t="s">
        <v>40586</v>
      </c>
      <c r="J9906" t="s">
        <v>6870</v>
      </c>
      <c r="K9906" t="s">
        <v>19</v>
      </c>
      <c r="L9906">
        <v>1850.34</v>
      </c>
      <c r="M9906">
        <v>2662</v>
      </c>
      <c r="N9906">
        <v>5012</v>
      </c>
      <c r="O9906" s="8">
        <f>IFERROR(ETL[[#This Row],[rejected_qty]] / ETL[[#This Row],[produced_qty]], 0)</f>
        <v>9.8803952158086315E-3</v>
      </c>
      <c r="P9906" s="9">
        <f>ETL[[#This Row],[processed_qty]] - ETL[[#This Row],[produced_qty]]</f>
        <v>-757</v>
      </c>
      <c r="Q9906">
        <v>5769</v>
      </c>
      <c r="R9906">
        <v>57</v>
      </c>
      <c r="S9906">
        <v>2</v>
      </c>
      <c r="T9906">
        <v>8119</v>
      </c>
      <c r="U9906">
        <v>165867</v>
      </c>
      <c r="V9906">
        <v>148616.31</v>
      </c>
      <c r="W9906">
        <v>8265</v>
      </c>
      <c r="X9906" t="s">
        <v>17591</v>
      </c>
      <c r="Y9906" t="s">
        <v>31460</v>
      </c>
      <c r="Z9906" t="s">
        <v>31461</v>
      </c>
      <c r="AA9906" t="s">
        <v>40587</v>
      </c>
      <c r="AB9906" t="s">
        <v>40588</v>
      </c>
      <c r="AC9906" t="s">
        <v>41036</v>
      </c>
    </row>
    <row r="9907" spans="1:29" x14ac:dyDescent="0.35">
      <c r="A9907" t="s">
        <v>28</v>
      </c>
      <c r="B9907" t="s">
        <v>40589</v>
      </c>
      <c r="C9907" t="s">
        <v>1431</v>
      </c>
      <c r="D9907" t="s">
        <v>2672</v>
      </c>
      <c r="E9907" t="s">
        <v>15</v>
      </c>
      <c r="F9907" t="s">
        <v>16</v>
      </c>
      <c r="G9907" s="10">
        <v>42116</v>
      </c>
      <c r="H9907" s="11">
        <v>0</v>
      </c>
      <c r="I9907" t="s">
        <v>40590</v>
      </c>
      <c r="J9907" t="s">
        <v>2900</v>
      </c>
      <c r="K9907" t="s">
        <v>19</v>
      </c>
      <c r="L9907">
        <v>1372.31</v>
      </c>
      <c r="M9907">
        <v>190</v>
      </c>
      <c r="N9907">
        <v>5646</v>
      </c>
      <c r="O9907" s="8">
        <f>IFERROR(ETL[[#This Row],[rejected_qty]] / ETL[[#This Row],[produced_qty]], 0)</f>
        <v>2.6854649211144679E-3</v>
      </c>
      <c r="P9907" s="9">
        <f>ETL[[#This Row],[processed_qty]] - ETL[[#This Row],[produced_qty]]</f>
        <v>-312</v>
      </c>
      <c r="Q9907">
        <v>5958</v>
      </c>
      <c r="R9907">
        <v>16</v>
      </c>
      <c r="S9907">
        <v>6</v>
      </c>
      <c r="T9907">
        <v>6108</v>
      </c>
      <c r="U9907">
        <v>107625</v>
      </c>
      <c r="V9907">
        <v>102910.93</v>
      </c>
      <c r="W9907">
        <v>9589</v>
      </c>
      <c r="X9907" t="s">
        <v>17591</v>
      </c>
      <c r="Y9907" t="s">
        <v>31460</v>
      </c>
      <c r="Z9907" t="s">
        <v>31461</v>
      </c>
      <c r="AA9907" t="s">
        <v>40591</v>
      </c>
      <c r="AB9907" t="s">
        <v>40592</v>
      </c>
      <c r="AC9907" t="s">
        <v>41036</v>
      </c>
    </row>
    <row r="9908" spans="1:29" x14ac:dyDescent="0.35">
      <c r="A9908" t="s">
        <v>0</v>
      </c>
      <c r="B9908" t="s">
        <v>40593</v>
      </c>
      <c r="C9908" t="s">
        <v>2083</v>
      </c>
      <c r="D9908" t="s">
        <v>2672</v>
      </c>
      <c r="E9908" t="s">
        <v>30</v>
      </c>
      <c r="F9908" t="s">
        <v>5</v>
      </c>
      <c r="G9908" s="10">
        <v>42084</v>
      </c>
      <c r="H9908" s="11">
        <v>0</v>
      </c>
      <c r="I9908" t="s">
        <v>40594</v>
      </c>
      <c r="J9908" t="s">
        <v>1619</v>
      </c>
      <c r="K9908" t="s">
        <v>75</v>
      </c>
      <c r="L9908">
        <v>1114.51</v>
      </c>
      <c r="M9908">
        <v>3666</v>
      </c>
      <c r="N9908">
        <v>6287</v>
      </c>
      <c r="O9908" s="8">
        <f>IFERROR(ETL[[#This Row],[rejected_qty]] / ETL[[#This Row],[produced_qty]], 0)</f>
        <v>2.2631749110895573E-3</v>
      </c>
      <c r="P9908" s="9">
        <f>ETL[[#This Row],[processed_qty]] - ETL[[#This Row],[produced_qty]]</f>
        <v>101</v>
      </c>
      <c r="Q9908">
        <v>6186</v>
      </c>
      <c r="R9908">
        <v>14</v>
      </c>
      <c r="S9908">
        <v>9</v>
      </c>
      <c r="T9908">
        <v>1746</v>
      </c>
      <c r="U9908">
        <v>108124</v>
      </c>
      <c r="V9908">
        <v>120744.72</v>
      </c>
      <c r="W9908">
        <v>5730</v>
      </c>
      <c r="X9908" t="s">
        <v>17591</v>
      </c>
      <c r="Y9908" t="s">
        <v>31460</v>
      </c>
      <c r="Z9908" t="s">
        <v>31461</v>
      </c>
      <c r="AA9908" t="s">
        <v>40595</v>
      </c>
      <c r="AB9908" t="s">
        <v>40596</v>
      </c>
      <c r="AC9908" t="s">
        <v>41030</v>
      </c>
    </row>
    <row r="9909" spans="1:29" x14ac:dyDescent="0.35">
      <c r="A9909" t="s">
        <v>35</v>
      </c>
      <c r="B9909" t="s">
        <v>40597</v>
      </c>
      <c r="C9909" t="s">
        <v>2</v>
      </c>
      <c r="D9909" t="s">
        <v>2672</v>
      </c>
      <c r="E9909" t="s">
        <v>30</v>
      </c>
      <c r="F9909" t="s">
        <v>5</v>
      </c>
      <c r="G9909" s="10">
        <v>42294</v>
      </c>
      <c r="H9909" s="11">
        <v>0</v>
      </c>
      <c r="I9909" t="s">
        <v>40598</v>
      </c>
      <c r="J9909" t="s">
        <v>1520</v>
      </c>
      <c r="K9909" t="s">
        <v>7</v>
      </c>
      <c r="L9909">
        <v>1732.94</v>
      </c>
      <c r="M9909">
        <v>92</v>
      </c>
      <c r="N9909">
        <v>5046</v>
      </c>
      <c r="O9909" s="8">
        <f>IFERROR(ETL[[#This Row],[rejected_qty]] / ETL[[#This Row],[produced_qty]], 0)</f>
        <v>9.6286107290233843E-3</v>
      </c>
      <c r="P9909" s="9">
        <f>ETL[[#This Row],[processed_qty]] - ETL[[#This Row],[produced_qty]]</f>
        <v>-1497</v>
      </c>
      <c r="Q9909">
        <v>6543</v>
      </c>
      <c r="R9909">
        <v>63</v>
      </c>
      <c r="S9909">
        <v>9</v>
      </c>
      <c r="T9909">
        <v>2796</v>
      </c>
      <c r="U9909">
        <v>92050</v>
      </c>
      <c r="V9909">
        <v>98021.96</v>
      </c>
      <c r="W9909">
        <v>8270</v>
      </c>
      <c r="X9909" t="s">
        <v>17591</v>
      </c>
      <c r="Y9909" t="s">
        <v>31460</v>
      </c>
      <c r="Z9909" t="s">
        <v>31461</v>
      </c>
      <c r="AA9909" t="s">
        <v>40599</v>
      </c>
      <c r="AB9909" t="s">
        <v>40600</v>
      </c>
      <c r="AC9909" t="s">
        <v>41027</v>
      </c>
    </row>
    <row r="9910" spans="1:29" x14ac:dyDescent="0.35">
      <c r="A9910" t="s">
        <v>35</v>
      </c>
      <c r="B9910" t="s">
        <v>40601</v>
      </c>
      <c r="C9910" t="s">
        <v>1431</v>
      </c>
      <c r="D9910" t="s">
        <v>2672</v>
      </c>
      <c r="E9910" t="s">
        <v>4</v>
      </c>
      <c r="F9910" t="s">
        <v>16</v>
      </c>
      <c r="G9910" s="10">
        <v>42311</v>
      </c>
      <c r="H9910" s="11">
        <v>0</v>
      </c>
      <c r="I9910" t="s">
        <v>40602</v>
      </c>
      <c r="J9910" t="s">
        <v>1651</v>
      </c>
      <c r="K9910" t="s">
        <v>7</v>
      </c>
      <c r="L9910">
        <v>1772.1</v>
      </c>
      <c r="M9910">
        <v>628</v>
      </c>
      <c r="N9910">
        <v>6888</v>
      </c>
      <c r="O9910" s="8">
        <f>IFERROR(ETL[[#This Row],[rejected_qty]] / ETL[[#This Row],[produced_qty]], 0)</f>
        <v>7.0186145865120536E-3</v>
      </c>
      <c r="P9910" s="9">
        <f>ETL[[#This Row],[processed_qty]] - ETL[[#This Row],[produced_qty]]</f>
        <v>334</v>
      </c>
      <c r="Q9910">
        <v>6554</v>
      </c>
      <c r="R9910">
        <v>46</v>
      </c>
      <c r="S9910">
        <v>9</v>
      </c>
      <c r="T9910">
        <v>7750</v>
      </c>
      <c r="U9910">
        <v>76492</v>
      </c>
      <c r="V9910">
        <v>149470.82</v>
      </c>
      <c r="W9910">
        <v>8220</v>
      </c>
      <c r="X9910" t="s">
        <v>17591</v>
      </c>
      <c r="Y9910" t="s">
        <v>31460</v>
      </c>
      <c r="Z9910" t="s">
        <v>31461</v>
      </c>
      <c r="AA9910" t="s">
        <v>40603</v>
      </c>
      <c r="AB9910" t="s">
        <v>40604</v>
      </c>
      <c r="AC9910" t="s">
        <v>41033</v>
      </c>
    </row>
    <row r="9911" spans="1:29" x14ac:dyDescent="0.35">
      <c r="A9911" t="s">
        <v>13</v>
      </c>
      <c r="B9911" t="s">
        <v>40605</v>
      </c>
      <c r="C9911" t="s">
        <v>1431</v>
      </c>
      <c r="D9911" t="s">
        <v>2672</v>
      </c>
      <c r="E9911" t="s">
        <v>30</v>
      </c>
      <c r="F9911" t="s">
        <v>5</v>
      </c>
      <c r="G9911" s="10">
        <v>42012</v>
      </c>
      <c r="H9911" s="11">
        <v>0</v>
      </c>
      <c r="I9911" t="s">
        <v>40606</v>
      </c>
      <c r="J9911" t="s">
        <v>6903</v>
      </c>
      <c r="K9911" t="s">
        <v>19</v>
      </c>
      <c r="L9911">
        <v>1188.94</v>
      </c>
      <c r="M9911">
        <v>4886</v>
      </c>
      <c r="N9911">
        <v>5531</v>
      </c>
      <c r="O9911" s="8">
        <f>IFERROR(ETL[[#This Row],[rejected_qty]] / ETL[[#This Row],[produced_qty]], 0)</f>
        <v>7.082971957213067E-3</v>
      </c>
      <c r="P9911" s="9">
        <f>ETL[[#This Row],[processed_qty]] - ETL[[#This Row],[produced_qty]]</f>
        <v>-1387</v>
      </c>
      <c r="Q9911">
        <v>6918</v>
      </c>
      <c r="R9911">
        <v>49</v>
      </c>
      <c r="S9911">
        <v>8</v>
      </c>
      <c r="T9911">
        <v>1307</v>
      </c>
      <c r="U9911">
        <v>176263</v>
      </c>
      <c r="V9911">
        <v>75827.17</v>
      </c>
      <c r="W9911">
        <v>5751</v>
      </c>
      <c r="X9911" t="s">
        <v>17591</v>
      </c>
      <c r="Y9911" t="s">
        <v>31460</v>
      </c>
      <c r="Z9911" t="s">
        <v>31461</v>
      </c>
      <c r="AA9911" t="s">
        <v>40607</v>
      </c>
      <c r="AB9911" t="s">
        <v>40608</v>
      </c>
      <c r="AC9911" t="s">
        <v>41031</v>
      </c>
    </row>
    <row r="9912" spans="1:29" x14ac:dyDescent="0.35">
      <c r="A9912" t="s">
        <v>0</v>
      </c>
      <c r="B9912" t="s">
        <v>40609</v>
      </c>
      <c r="C9912" t="s">
        <v>1431</v>
      </c>
      <c r="D9912" t="s">
        <v>2672</v>
      </c>
      <c r="E9912" t="s">
        <v>15</v>
      </c>
      <c r="F9912" t="s">
        <v>16</v>
      </c>
      <c r="G9912" s="10">
        <v>42172</v>
      </c>
      <c r="H9912" s="11">
        <v>0</v>
      </c>
      <c r="I9912" t="s">
        <v>40610</v>
      </c>
      <c r="J9912" t="s">
        <v>4272</v>
      </c>
      <c r="K9912" t="s">
        <v>75</v>
      </c>
      <c r="L9912">
        <v>1720.93</v>
      </c>
      <c r="M9912">
        <v>606</v>
      </c>
      <c r="N9912">
        <v>5540</v>
      </c>
      <c r="O9912" s="8">
        <f>IFERROR(ETL[[#This Row],[rejected_qty]] / ETL[[#This Row],[produced_qty]], 0)</f>
        <v>8.0290575415790481E-3</v>
      </c>
      <c r="P9912" s="9">
        <f>ETL[[#This Row],[processed_qty]] - ETL[[#This Row],[produced_qty]]</f>
        <v>309</v>
      </c>
      <c r="Q9912">
        <v>5231</v>
      </c>
      <c r="R9912">
        <v>42</v>
      </c>
      <c r="S9912">
        <v>8</v>
      </c>
      <c r="T9912">
        <v>3172</v>
      </c>
      <c r="U9912">
        <v>89402</v>
      </c>
      <c r="V9912">
        <v>114535.73</v>
      </c>
      <c r="W9912">
        <v>5208</v>
      </c>
      <c r="X9912" t="s">
        <v>17591</v>
      </c>
      <c r="Y9912" t="s">
        <v>31460</v>
      </c>
      <c r="Z9912" t="s">
        <v>31461</v>
      </c>
      <c r="AA9912" t="s">
        <v>40611</v>
      </c>
      <c r="AB9912" t="s">
        <v>40612</v>
      </c>
      <c r="AC9912" t="s">
        <v>41028</v>
      </c>
    </row>
    <row r="9913" spans="1:29" x14ac:dyDescent="0.35">
      <c r="A9913" t="s">
        <v>13</v>
      </c>
      <c r="B9913" t="s">
        <v>40613</v>
      </c>
      <c r="C9913" t="s">
        <v>2</v>
      </c>
      <c r="D9913" t="s">
        <v>2672</v>
      </c>
      <c r="E9913" t="s">
        <v>42</v>
      </c>
      <c r="F9913" t="s">
        <v>5</v>
      </c>
      <c r="G9913" s="10">
        <v>42320</v>
      </c>
      <c r="H9913" s="11">
        <v>0</v>
      </c>
      <c r="I9913" t="s">
        <v>40614</v>
      </c>
      <c r="J9913" t="s">
        <v>1418</v>
      </c>
      <c r="K9913" t="s">
        <v>25</v>
      </c>
      <c r="L9913">
        <v>1040.44</v>
      </c>
      <c r="M9913">
        <v>1047</v>
      </c>
      <c r="N9913">
        <v>5607</v>
      </c>
      <c r="O9913" s="8">
        <f>IFERROR(ETL[[#This Row],[rejected_qty]] / ETL[[#This Row],[produced_qty]], 0)</f>
        <v>1.6371971185330714E-4</v>
      </c>
      <c r="P9913" s="9">
        <f>ETL[[#This Row],[processed_qty]] - ETL[[#This Row],[produced_qty]]</f>
        <v>-501</v>
      </c>
      <c r="Q9913">
        <v>6108</v>
      </c>
      <c r="R9913">
        <v>1</v>
      </c>
      <c r="S9913">
        <v>2</v>
      </c>
      <c r="T9913">
        <v>4397</v>
      </c>
      <c r="U9913">
        <v>124328</v>
      </c>
      <c r="V9913">
        <v>117683.2</v>
      </c>
      <c r="W9913">
        <v>9876</v>
      </c>
      <c r="X9913" t="s">
        <v>17591</v>
      </c>
      <c r="Y9913" t="s">
        <v>31460</v>
      </c>
      <c r="Z9913" t="s">
        <v>31461</v>
      </c>
      <c r="AA9913" t="s">
        <v>40615</v>
      </c>
      <c r="AB9913" t="s">
        <v>40616</v>
      </c>
      <c r="AC9913" t="s">
        <v>41033</v>
      </c>
    </row>
    <row r="9914" spans="1:29" x14ac:dyDescent="0.35">
      <c r="A9914" t="s">
        <v>13</v>
      </c>
      <c r="B9914" t="s">
        <v>40617</v>
      </c>
      <c r="C9914" t="s">
        <v>758</v>
      </c>
      <c r="D9914" t="s">
        <v>2672</v>
      </c>
      <c r="E9914" t="s">
        <v>4</v>
      </c>
      <c r="F9914" t="s">
        <v>5</v>
      </c>
      <c r="G9914" s="10">
        <v>42177</v>
      </c>
      <c r="H9914" s="11">
        <v>0</v>
      </c>
      <c r="I9914" t="s">
        <v>40618</v>
      </c>
      <c r="J9914" t="s">
        <v>4251</v>
      </c>
      <c r="K9914" t="s">
        <v>75</v>
      </c>
      <c r="L9914">
        <v>1145.48</v>
      </c>
      <c r="M9914">
        <v>2454</v>
      </c>
      <c r="N9914">
        <v>5245</v>
      </c>
      <c r="O9914" s="8">
        <f>IFERROR(ETL[[#This Row],[rejected_qty]] / ETL[[#This Row],[produced_qty]], 0)</f>
        <v>1.5444015444015444E-3</v>
      </c>
      <c r="P9914" s="9">
        <f>ETL[[#This Row],[processed_qty]] - ETL[[#This Row],[produced_qty]]</f>
        <v>-1230</v>
      </c>
      <c r="Q9914">
        <v>6475</v>
      </c>
      <c r="R9914">
        <v>10</v>
      </c>
      <c r="S9914">
        <v>9</v>
      </c>
      <c r="T9914">
        <v>7255</v>
      </c>
      <c r="U9914">
        <v>183314</v>
      </c>
      <c r="V9914">
        <v>100087.95</v>
      </c>
      <c r="W9914">
        <v>7204</v>
      </c>
      <c r="X9914" t="s">
        <v>17591</v>
      </c>
      <c r="Y9914" t="s">
        <v>31460</v>
      </c>
      <c r="Z9914" t="s">
        <v>31461</v>
      </c>
      <c r="AA9914" t="s">
        <v>40619</v>
      </c>
      <c r="AB9914" t="s">
        <v>40620</v>
      </c>
      <c r="AC9914" t="s">
        <v>41028</v>
      </c>
    </row>
    <row r="9915" spans="1:29" x14ac:dyDescent="0.35">
      <c r="A9915" t="s">
        <v>0</v>
      </c>
      <c r="B9915" t="s">
        <v>40621</v>
      </c>
      <c r="C9915" t="s">
        <v>1431</v>
      </c>
      <c r="D9915" t="s">
        <v>2672</v>
      </c>
      <c r="E9915" t="s">
        <v>42</v>
      </c>
      <c r="F9915" t="s">
        <v>5</v>
      </c>
      <c r="G9915" s="10">
        <v>42148</v>
      </c>
      <c r="H9915" s="11">
        <v>0</v>
      </c>
      <c r="I9915" t="s">
        <v>40622</v>
      </c>
      <c r="J9915" t="s">
        <v>5755</v>
      </c>
      <c r="K9915" t="s">
        <v>19</v>
      </c>
      <c r="L9915">
        <v>1716.72</v>
      </c>
      <c r="M9915">
        <v>3184</v>
      </c>
      <c r="N9915">
        <v>5820</v>
      </c>
      <c r="O9915" s="8">
        <f>IFERROR(ETL[[#This Row],[rejected_qty]] / ETL[[#This Row],[produced_qty]], 0)</f>
        <v>1.2753433616742969E-2</v>
      </c>
      <c r="P9915" s="9">
        <f>ETL[[#This Row],[processed_qty]] - ETL[[#This Row],[produced_qty]]</f>
        <v>-296</v>
      </c>
      <c r="Q9915">
        <v>6116</v>
      </c>
      <c r="R9915">
        <v>78</v>
      </c>
      <c r="S9915">
        <v>6</v>
      </c>
      <c r="T9915">
        <v>896</v>
      </c>
      <c r="U9915">
        <v>128738</v>
      </c>
      <c r="V9915">
        <v>90595.09</v>
      </c>
      <c r="W9915">
        <v>8266</v>
      </c>
      <c r="X9915" t="s">
        <v>17591</v>
      </c>
      <c r="Y9915" t="s">
        <v>31460</v>
      </c>
      <c r="Z9915" t="s">
        <v>31461</v>
      </c>
      <c r="AA9915" t="s">
        <v>40623</v>
      </c>
      <c r="AB9915" t="s">
        <v>40624</v>
      </c>
      <c r="AC9915" t="s">
        <v>40997</v>
      </c>
    </row>
    <row r="9916" spans="1:29" x14ac:dyDescent="0.35">
      <c r="A9916" t="s">
        <v>35</v>
      </c>
      <c r="B9916" t="s">
        <v>40625</v>
      </c>
      <c r="C9916" t="s">
        <v>2</v>
      </c>
      <c r="D9916" t="s">
        <v>2672</v>
      </c>
      <c r="E9916" t="s">
        <v>4</v>
      </c>
      <c r="F9916" t="s">
        <v>16</v>
      </c>
      <c r="G9916" s="10">
        <v>42105</v>
      </c>
      <c r="H9916" s="11">
        <v>0</v>
      </c>
      <c r="I9916" t="s">
        <v>40626</v>
      </c>
      <c r="J9916" t="s">
        <v>9518</v>
      </c>
      <c r="K9916" t="s">
        <v>7</v>
      </c>
      <c r="L9916">
        <v>1895.66</v>
      </c>
      <c r="M9916">
        <v>3300</v>
      </c>
      <c r="N9916">
        <v>5190</v>
      </c>
      <c r="O9916" s="8">
        <f>IFERROR(ETL[[#This Row],[rejected_qty]] / ETL[[#This Row],[produced_qty]], 0)</f>
        <v>8.5351329892814614E-3</v>
      </c>
      <c r="P9916" s="9">
        <f>ETL[[#This Row],[processed_qty]] - ETL[[#This Row],[produced_qty]]</f>
        <v>152</v>
      </c>
      <c r="Q9916">
        <v>5038</v>
      </c>
      <c r="R9916">
        <v>43</v>
      </c>
      <c r="S9916">
        <v>4</v>
      </c>
      <c r="T9916">
        <v>5760</v>
      </c>
      <c r="U9916">
        <v>131268</v>
      </c>
      <c r="V9916">
        <v>116323.42</v>
      </c>
      <c r="W9916">
        <v>9285</v>
      </c>
      <c r="X9916" t="s">
        <v>17591</v>
      </c>
      <c r="Y9916" t="s">
        <v>31460</v>
      </c>
      <c r="Z9916" t="s">
        <v>31461</v>
      </c>
      <c r="AA9916" t="s">
        <v>40627</v>
      </c>
      <c r="AB9916" t="s">
        <v>40628</v>
      </c>
      <c r="AC9916" t="s">
        <v>41036</v>
      </c>
    </row>
    <row r="9917" spans="1:29" x14ac:dyDescent="0.35">
      <c r="A9917" t="s">
        <v>35</v>
      </c>
      <c r="B9917" t="s">
        <v>40629</v>
      </c>
      <c r="C9917" t="s">
        <v>1431</v>
      </c>
      <c r="D9917" t="s">
        <v>2672</v>
      </c>
      <c r="E9917" t="s">
        <v>15</v>
      </c>
      <c r="F9917" t="s">
        <v>16</v>
      </c>
      <c r="G9917" s="10">
        <v>42095</v>
      </c>
      <c r="H9917" s="11">
        <v>0</v>
      </c>
      <c r="I9917" t="s">
        <v>40630</v>
      </c>
      <c r="J9917" t="s">
        <v>1511</v>
      </c>
      <c r="K9917" t="s">
        <v>75</v>
      </c>
      <c r="L9917">
        <v>1404.61</v>
      </c>
      <c r="M9917">
        <v>2307</v>
      </c>
      <c r="N9917">
        <v>5092</v>
      </c>
      <c r="O9917" s="8">
        <f>IFERROR(ETL[[#This Row],[rejected_qty]] / ETL[[#This Row],[produced_qty]], 0)</f>
        <v>2.5268477574226151E-3</v>
      </c>
      <c r="P9917" s="9">
        <f>ETL[[#This Row],[processed_qty]] - ETL[[#This Row],[produced_qty]]</f>
        <v>-1240</v>
      </c>
      <c r="Q9917">
        <v>6332</v>
      </c>
      <c r="R9917">
        <v>16</v>
      </c>
      <c r="S9917">
        <v>4</v>
      </c>
      <c r="T9917">
        <v>3049</v>
      </c>
      <c r="U9917">
        <v>87955</v>
      </c>
      <c r="V9917">
        <v>107695.11</v>
      </c>
      <c r="W9917">
        <v>7593</v>
      </c>
      <c r="X9917" t="s">
        <v>17591</v>
      </c>
      <c r="Y9917" t="s">
        <v>31460</v>
      </c>
      <c r="Z9917" t="s">
        <v>31461</v>
      </c>
      <c r="AA9917" t="s">
        <v>40631</v>
      </c>
      <c r="AB9917" t="s">
        <v>40632</v>
      </c>
      <c r="AC9917" t="s">
        <v>41036</v>
      </c>
    </row>
    <row r="9918" spans="1:29" x14ac:dyDescent="0.35">
      <c r="A9918" t="s">
        <v>35</v>
      </c>
      <c r="B9918" t="s">
        <v>40633</v>
      </c>
      <c r="C9918" t="s">
        <v>2</v>
      </c>
      <c r="D9918" t="s">
        <v>2672</v>
      </c>
      <c r="E9918" t="s">
        <v>15</v>
      </c>
      <c r="F9918" t="s">
        <v>16</v>
      </c>
      <c r="G9918" s="10">
        <v>42291</v>
      </c>
      <c r="H9918" s="11">
        <v>0</v>
      </c>
      <c r="I9918" t="s">
        <v>40634</v>
      </c>
      <c r="J9918" t="s">
        <v>3499</v>
      </c>
      <c r="K9918" t="s">
        <v>7</v>
      </c>
      <c r="L9918">
        <v>1478.52</v>
      </c>
      <c r="M9918">
        <v>1218</v>
      </c>
      <c r="N9918">
        <v>5900</v>
      </c>
      <c r="O9918" s="8">
        <f>IFERROR(ETL[[#This Row],[rejected_qty]] / ETL[[#This Row],[produced_qty]], 0)</f>
        <v>1.2956631275868274E-2</v>
      </c>
      <c r="P9918" s="9">
        <f>ETL[[#This Row],[processed_qty]] - ETL[[#This Row],[produced_qty]]</f>
        <v>343</v>
      </c>
      <c r="Q9918">
        <v>5557</v>
      </c>
      <c r="R9918">
        <v>72</v>
      </c>
      <c r="S9918">
        <v>8</v>
      </c>
      <c r="T9918">
        <v>7801</v>
      </c>
      <c r="U9918">
        <v>71555</v>
      </c>
      <c r="V9918">
        <v>135411.39000000001</v>
      </c>
      <c r="W9918">
        <v>5744</v>
      </c>
      <c r="X9918" t="s">
        <v>17591</v>
      </c>
      <c r="Y9918" t="s">
        <v>31460</v>
      </c>
      <c r="Z9918" t="s">
        <v>31461</v>
      </c>
      <c r="AA9918" t="s">
        <v>40635</v>
      </c>
      <c r="AB9918" t="s">
        <v>40636</v>
      </c>
      <c r="AC9918" t="s">
        <v>41027</v>
      </c>
    </row>
    <row r="9919" spans="1:29" x14ac:dyDescent="0.35">
      <c r="A9919" t="s">
        <v>35</v>
      </c>
      <c r="B9919" t="s">
        <v>40637</v>
      </c>
      <c r="C9919" t="s">
        <v>758</v>
      </c>
      <c r="D9919" t="s">
        <v>2672</v>
      </c>
      <c r="E9919" t="s">
        <v>4</v>
      </c>
      <c r="F9919" t="s">
        <v>5</v>
      </c>
      <c r="G9919" s="10">
        <v>42037</v>
      </c>
      <c r="H9919" s="11">
        <v>0</v>
      </c>
      <c r="I9919" t="s">
        <v>40638</v>
      </c>
      <c r="J9919" t="s">
        <v>4010</v>
      </c>
      <c r="K9919" t="s">
        <v>7</v>
      </c>
      <c r="L9919">
        <v>1078.8699999999999</v>
      </c>
      <c r="M9919">
        <v>3272</v>
      </c>
      <c r="N9919">
        <v>6190</v>
      </c>
      <c r="O9919" s="8">
        <f>IFERROR(ETL[[#This Row],[rejected_qty]] / ETL[[#This Row],[produced_qty]], 0)</f>
        <v>7.8591637849732797E-3</v>
      </c>
      <c r="P9919" s="9">
        <f>ETL[[#This Row],[processed_qty]] - ETL[[#This Row],[produced_qty]]</f>
        <v>-172</v>
      </c>
      <c r="Q9919">
        <v>6362</v>
      </c>
      <c r="R9919">
        <v>50</v>
      </c>
      <c r="S9919">
        <v>8</v>
      </c>
      <c r="T9919">
        <v>772</v>
      </c>
      <c r="U9919">
        <v>163763</v>
      </c>
      <c r="V9919">
        <v>68552.53</v>
      </c>
      <c r="W9919">
        <v>6969</v>
      </c>
      <c r="X9919" t="s">
        <v>17591</v>
      </c>
      <c r="Y9919" t="s">
        <v>31460</v>
      </c>
      <c r="Z9919" t="s">
        <v>31461</v>
      </c>
      <c r="AA9919" t="s">
        <v>40639</v>
      </c>
      <c r="AB9919" t="s">
        <v>40640</v>
      </c>
      <c r="AC9919" t="s">
        <v>41034</v>
      </c>
    </row>
    <row r="9920" spans="1:29" x14ac:dyDescent="0.35">
      <c r="A9920" t="s">
        <v>13</v>
      </c>
      <c r="B9920" t="s">
        <v>40641</v>
      </c>
      <c r="C9920" t="s">
        <v>2083</v>
      </c>
      <c r="D9920" t="s">
        <v>2672</v>
      </c>
      <c r="E9920" t="s">
        <v>4</v>
      </c>
      <c r="F9920" t="s">
        <v>5</v>
      </c>
      <c r="G9920" s="10">
        <v>42336</v>
      </c>
      <c r="H9920" s="11">
        <v>0</v>
      </c>
      <c r="I9920" t="s">
        <v>40642</v>
      </c>
      <c r="J9920" t="s">
        <v>200</v>
      </c>
      <c r="K9920" t="s">
        <v>25</v>
      </c>
      <c r="L9920">
        <v>1554.74</v>
      </c>
      <c r="M9920">
        <v>2362</v>
      </c>
      <c r="N9920">
        <v>6185</v>
      </c>
      <c r="O9920" s="8">
        <f>IFERROR(ETL[[#This Row],[rejected_qty]] / ETL[[#This Row],[produced_qty]], 0)</f>
        <v>4.0965618141916606E-3</v>
      </c>
      <c r="P9920" s="9">
        <f>ETL[[#This Row],[processed_qty]] - ETL[[#This Row],[produced_qty]]</f>
        <v>-650</v>
      </c>
      <c r="Q9920">
        <v>6835</v>
      </c>
      <c r="R9920">
        <v>28</v>
      </c>
      <c r="S9920">
        <v>8</v>
      </c>
      <c r="T9920">
        <v>9109</v>
      </c>
      <c r="U9920">
        <v>52846</v>
      </c>
      <c r="V9920">
        <v>62165.45</v>
      </c>
      <c r="W9920">
        <v>8461</v>
      </c>
      <c r="X9920" t="s">
        <v>17591</v>
      </c>
      <c r="Y9920" t="s">
        <v>31460</v>
      </c>
      <c r="Z9920" t="s">
        <v>31461</v>
      </c>
      <c r="AA9920" t="s">
        <v>40643</v>
      </c>
      <c r="AB9920" t="s">
        <v>40644</v>
      </c>
      <c r="AC9920" t="s">
        <v>41033</v>
      </c>
    </row>
    <row r="9921" spans="1:29" x14ac:dyDescent="0.35">
      <c r="A9921" t="s">
        <v>28</v>
      </c>
      <c r="B9921" t="s">
        <v>40645</v>
      </c>
      <c r="C9921" t="s">
        <v>758</v>
      </c>
      <c r="D9921" t="s">
        <v>2672</v>
      </c>
      <c r="E9921" t="s">
        <v>4</v>
      </c>
      <c r="F9921" t="s">
        <v>5</v>
      </c>
      <c r="G9921" s="10">
        <v>42273</v>
      </c>
      <c r="H9921" s="11">
        <v>0</v>
      </c>
      <c r="I9921" t="s">
        <v>40646</v>
      </c>
      <c r="J9921" t="s">
        <v>497</v>
      </c>
      <c r="K9921" t="s">
        <v>19</v>
      </c>
      <c r="L9921">
        <v>1861.08</v>
      </c>
      <c r="M9921">
        <v>489</v>
      </c>
      <c r="N9921">
        <v>5908</v>
      </c>
      <c r="O9921" s="8">
        <f>IFERROR(ETL[[#This Row],[rejected_qty]] / ETL[[#This Row],[produced_qty]], 0)</f>
        <v>1.0207939508506616E-2</v>
      </c>
      <c r="P9921" s="9">
        <f>ETL[[#This Row],[processed_qty]] - ETL[[#This Row],[produced_qty]]</f>
        <v>618</v>
      </c>
      <c r="Q9921">
        <v>5290</v>
      </c>
      <c r="R9921">
        <v>54</v>
      </c>
      <c r="S9921">
        <v>7</v>
      </c>
      <c r="T9921">
        <v>2093</v>
      </c>
      <c r="U9921">
        <v>108945</v>
      </c>
      <c r="V9921">
        <v>50182.76</v>
      </c>
      <c r="W9921">
        <v>5863</v>
      </c>
      <c r="X9921" t="s">
        <v>17591</v>
      </c>
      <c r="Y9921" t="s">
        <v>31460</v>
      </c>
      <c r="Z9921" t="s">
        <v>31461</v>
      </c>
      <c r="AA9921" t="s">
        <v>40647</v>
      </c>
      <c r="AB9921" t="s">
        <v>40648</v>
      </c>
      <c r="AC9921" t="s">
        <v>41032</v>
      </c>
    </row>
    <row r="9922" spans="1:29" x14ac:dyDescent="0.35">
      <c r="A9922" t="s">
        <v>35</v>
      </c>
      <c r="B9922" t="s">
        <v>40649</v>
      </c>
      <c r="C9922" t="s">
        <v>1431</v>
      </c>
      <c r="D9922" t="s">
        <v>2672</v>
      </c>
      <c r="E9922" t="s">
        <v>4</v>
      </c>
      <c r="F9922" t="s">
        <v>5</v>
      </c>
      <c r="G9922" s="10">
        <v>42217</v>
      </c>
      <c r="H9922" s="11">
        <v>0</v>
      </c>
      <c r="I9922" t="s">
        <v>40650</v>
      </c>
      <c r="J9922" t="s">
        <v>6088</v>
      </c>
      <c r="K9922" t="s">
        <v>75</v>
      </c>
      <c r="L9922">
        <v>1070.6199999999999</v>
      </c>
      <c r="M9922">
        <v>2633</v>
      </c>
      <c r="N9922">
        <v>5185</v>
      </c>
      <c r="O9922" s="8">
        <f>IFERROR(ETL[[#This Row],[rejected_qty]] / ETL[[#This Row],[produced_qty]], 0)</f>
        <v>7.517568230102958E-3</v>
      </c>
      <c r="P9922" s="9">
        <f>ETL[[#This Row],[processed_qty]] - ETL[[#This Row],[produced_qty]]</f>
        <v>-934</v>
      </c>
      <c r="Q9922">
        <v>6119</v>
      </c>
      <c r="R9922">
        <v>46</v>
      </c>
      <c r="S9922">
        <v>6</v>
      </c>
      <c r="T9922">
        <v>2118</v>
      </c>
      <c r="U9922">
        <v>99113</v>
      </c>
      <c r="V9922">
        <v>127648.07</v>
      </c>
      <c r="W9922">
        <v>6156</v>
      </c>
      <c r="X9922" t="s">
        <v>17591</v>
      </c>
      <c r="Y9922" t="s">
        <v>31460</v>
      </c>
      <c r="Z9922" t="s">
        <v>31461</v>
      </c>
      <c r="AA9922" t="s">
        <v>40651</v>
      </c>
      <c r="AB9922" t="s">
        <v>40652</v>
      </c>
      <c r="AC9922" t="s">
        <v>41035</v>
      </c>
    </row>
    <row r="9923" spans="1:29" x14ac:dyDescent="0.35">
      <c r="A9923" t="s">
        <v>13</v>
      </c>
      <c r="B9923" t="s">
        <v>40653</v>
      </c>
      <c r="C9923" t="s">
        <v>2</v>
      </c>
      <c r="D9923" t="s">
        <v>2672</v>
      </c>
      <c r="E9923" t="s">
        <v>30</v>
      </c>
      <c r="F9923" t="s">
        <v>16</v>
      </c>
      <c r="G9923" s="10">
        <v>42085</v>
      </c>
      <c r="H9923" s="11">
        <v>0</v>
      </c>
      <c r="I9923" t="s">
        <v>40654</v>
      </c>
      <c r="J9923" t="s">
        <v>7640</v>
      </c>
      <c r="K9923" t="s">
        <v>75</v>
      </c>
      <c r="L9923">
        <v>1403.13</v>
      </c>
      <c r="M9923">
        <v>4469</v>
      </c>
      <c r="N9923">
        <v>5107</v>
      </c>
      <c r="O9923" s="8">
        <f>IFERROR(ETL[[#This Row],[rejected_qty]] / ETL[[#This Row],[produced_qty]], 0)</f>
        <v>6.5051227841925522E-4</v>
      </c>
      <c r="P9923" s="9">
        <f>ETL[[#This Row],[processed_qty]] - ETL[[#This Row],[produced_qty]]</f>
        <v>-1042</v>
      </c>
      <c r="Q9923">
        <v>6149</v>
      </c>
      <c r="R9923">
        <v>4</v>
      </c>
      <c r="S9923">
        <v>1</v>
      </c>
      <c r="T9923">
        <v>6586</v>
      </c>
      <c r="U9923">
        <v>82820</v>
      </c>
      <c r="V9923">
        <v>134969.72</v>
      </c>
      <c r="W9923">
        <v>6002</v>
      </c>
      <c r="X9923" t="s">
        <v>17591</v>
      </c>
      <c r="Y9923" t="s">
        <v>31460</v>
      </c>
      <c r="Z9923" t="s">
        <v>31461</v>
      </c>
      <c r="AA9923" t="s">
        <v>40655</v>
      </c>
      <c r="AB9923" t="s">
        <v>40656</v>
      </c>
      <c r="AC9923" t="s">
        <v>41030</v>
      </c>
    </row>
    <row r="9924" spans="1:29" x14ac:dyDescent="0.35">
      <c r="A9924" t="s">
        <v>28</v>
      </c>
      <c r="B9924" t="s">
        <v>40657</v>
      </c>
      <c r="C9924" t="s">
        <v>1431</v>
      </c>
      <c r="D9924" t="s">
        <v>2672</v>
      </c>
      <c r="E9924" t="s">
        <v>30</v>
      </c>
      <c r="F9924" t="s">
        <v>5</v>
      </c>
      <c r="G9924" s="10">
        <v>42065</v>
      </c>
      <c r="H9924" s="11">
        <v>0</v>
      </c>
      <c r="I9924" t="s">
        <v>40658</v>
      </c>
      <c r="J9924" t="s">
        <v>2761</v>
      </c>
      <c r="K9924" t="s">
        <v>7</v>
      </c>
      <c r="L9924">
        <v>1756.17</v>
      </c>
      <c r="M9924">
        <v>4195</v>
      </c>
      <c r="N9924">
        <v>6401</v>
      </c>
      <c r="O9924" s="8">
        <f>IFERROR(ETL[[#This Row],[rejected_qty]] / ETL[[#This Row],[produced_qty]], 0)</f>
        <v>1.4659890539483971E-2</v>
      </c>
      <c r="P9924" s="9">
        <f>ETL[[#This Row],[processed_qty]] - ETL[[#This Row],[produced_qty]]</f>
        <v>1285</v>
      </c>
      <c r="Q9924">
        <v>5116</v>
      </c>
      <c r="R9924">
        <v>75</v>
      </c>
      <c r="S9924">
        <v>0</v>
      </c>
      <c r="T9924">
        <v>240</v>
      </c>
      <c r="U9924">
        <v>97277</v>
      </c>
      <c r="V9924">
        <v>117020.19</v>
      </c>
      <c r="W9924">
        <v>7975</v>
      </c>
      <c r="X9924" t="s">
        <v>17591</v>
      </c>
      <c r="Y9924" t="s">
        <v>31460</v>
      </c>
      <c r="Z9924" t="s">
        <v>31461</v>
      </c>
      <c r="AA9924" t="s">
        <v>40659</v>
      </c>
      <c r="AB9924" t="s">
        <v>40660</v>
      </c>
      <c r="AC9924" t="s">
        <v>41030</v>
      </c>
    </row>
    <row r="9925" spans="1:29" x14ac:dyDescent="0.35">
      <c r="A9925" t="s">
        <v>35</v>
      </c>
      <c r="B9925" t="s">
        <v>40661</v>
      </c>
      <c r="C9925" t="s">
        <v>1431</v>
      </c>
      <c r="D9925" t="s">
        <v>2672</v>
      </c>
      <c r="E9925" t="s">
        <v>42</v>
      </c>
      <c r="F9925" t="s">
        <v>16</v>
      </c>
      <c r="G9925" s="10">
        <v>42262</v>
      </c>
      <c r="H9925" s="11">
        <v>0</v>
      </c>
      <c r="I9925" t="s">
        <v>40662</v>
      </c>
      <c r="J9925" t="s">
        <v>6483</v>
      </c>
      <c r="K9925" t="s">
        <v>7</v>
      </c>
      <c r="L9925">
        <v>1768.07</v>
      </c>
      <c r="M9925">
        <v>1226</v>
      </c>
      <c r="N9925">
        <v>6185</v>
      </c>
      <c r="O9925" s="8">
        <f>IFERROR(ETL[[#This Row],[rejected_qty]] / ETL[[#This Row],[produced_qty]], 0)</f>
        <v>1.5210608424336974E-2</v>
      </c>
      <c r="P9925" s="9">
        <f>ETL[[#This Row],[processed_qty]] - ETL[[#This Row],[produced_qty]]</f>
        <v>1057</v>
      </c>
      <c r="Q9925">
        <v>5128</v>
      </c>
      <c r="R9925">
        <v>78</v>
      </c>
      <c r="S9925">
        <v>8</v>
      </c>
      <c r="T9925">
        <v>4989</v>
      </c>
      <c r="U9925">
        <v>168470</v>
      </c>
      <c r="V9925">
        <v>139458.4</v>
      </c>
      <c r="W9925">
        <v>8595</v>
      </c>
      <c r="X9925" t="s">
        <v>17591</v>
      </c>
      <c r="Y9925" t="s">
        <v>31460</v>
      </c>
      <c r="Z9925" t="s">
        <v>31461</v>
      </c>
      <c r="AA9925" t="s">
        <v>40663</v>
      </c>
      <c r="AB9925" t="s">
        <v>40664</v>
      </c>
      <c r="AC9925" t="s">
        <v>41032</v>
      </c>
    </row>
    <row r="9926" spans="1:29" x14ac:dyDescent="0.35">
      <c r="A9926" t="s">
        <v>13</v>
      </c>
      <c r="B9926" t="s">
        <v>40665</v>
      </c>
      <c r="C9926" t="s">
        <v>758</v>
      </c>
      <c r="D9926" t="s">
        <v>2672</v>
      </c>
      <c r="E9926" t="s">
        <v>4</v>
      </c>
      <c r="F9926" t="s">
        <v>16</v>
      </c>
      <c r="G9926" s="10">
        <v>42284</v>
      </c>
      <c r="H9926" s="11">
        <v>0</v>
      </c>
      <c r="I9926" t="s">
        <v>40666</v>
      </c>
      <c r="J9926" t="s">
        <v>5796</v>
      </c>
      <c r="K9926" t="s">
        <v>7</v>
      </c>
      <c r="L9926">
        <v>1839.62</v>
      </c>
      <c r="M9926">
        <v>2026</v>
      </c>
      <c r="N9926">
        <v>6597</v>
      </c>
      <c r="O9926" s="8">
        <f>IFERROR(ETL[[#This Row],[rejected_qty]] / ETL[[#This Row],[produced_qty]], 0)</f>
        <v>1.3601419278533412E-2</v>
      </c>
      <c r="P9926" s="9">
        <f>ETL[[#This Row],[processed_qty]] - ETL[[#This Row],[produced_qty]]</f>
        <v>-167</v>
      </c>
      <c r="Q9926">
        <v>6764</v>
      </c>
      <c r="R9926">
        <v>92</v>
      </c>
      <c r="S9926">
        <v>6</v>
      </c>
      <c r="T9926">
        <v>101</v>
      </c>
      <c r="U9926">
        <v>56429</v>
      </c>
      <c r="V9926">
        <v>111831.9</v>
      </c>
      <c r="W9926">
        <v>9187</v>
      </c>
      <c r="X9926" t="s">
        <v>17591</v>
      </c>
      <c r="Y9926" t="s">
        <v>31460</v>
      </c>
      <c r="Z9926" t="s">
        <v>31461</v>
      </c>
      <c r="AA9926" t="s">
        <v>40667</v>
      </c>
      <c r="AB9926" t="s">
        <v>40668</v>
      </c>
      <c r="AC9926" t="s">
        <v>41027</v>
      </c>
    </row>
    <row r="9927" spans="1:29" x14ac:dyDescent="0.35">
      <c r="A9927" t="s">
        <v>35</v>
      </c>
      <c r="B9927" t="s">
        <v>40669</v>
      </c>
      <c r="C9927" t="s">
        <v>2083</v>
      </c>
      <c r="D9927" t="s">
        <v>2672</v>
      </c>
      <c r="E9927" t="s">
        <v>15</v>
      </c>
      <c r="F9927" t="s">
        <v>5</v>
      </c>
      <c r="G9927" s="10">
        <v>42230</v>
      </c>
      <c r="H9927" s="11">
        <v>0</v>
      </c>
      <c r="I9927" t="s">
        <v>40670</v>
      </c>
      <c r="J9927" t="s">
        <v>1656</v>
      </c>
      <c r="K9927" t="s">
        <v>7</v>
      </c>
      <c r="L9927">
        <v>1662.09</v>
      </c>
      <c r="M9927">
        <v>3942</v>
      </c>
      <c r="N9927">
        <v>6799</v>
      </c>
      <c r="O9927" s="8">
        <f>IFERROR(ETL[[#This Row],[rejected_qty]] / ETL[[#This Row],[produced_qty]], 0)</f>
        <v>4.2979942693409743E-3</v>
      </c>
      <c r="P9927" s="9">
        <f>ETL[[#This Row],[processed_qty]] - ETL[[#This Row],[produced_qty]]</f>
        <v>-181</v>
      </c>
      <c r="Q9927">
        <v>6980</v>
      </c>
      <c r="R9927">
        <v>30</v>
      </c>
      <c r="S9927">
        <v>1</v>
      </c>
      <c r="T9927">
        <v>7877</v>
      </c>
      <c r="U9927">
        <v>101788</v>
      </c>
      <c r="V9927">
        <v>105294.31</v>
      </c>
      <c r="W9927">
        <v>5395</v>
      </c>
      <c r="X9927" t="s">
        <v>17591</v>
      </c>
      <c r="Y9927" t="s">
        <v>31460</v>
      </c>
      <c r="Z9927" t="s">
        <v>31461</v>
      </c>
      <c r="AA9927" t="s">
        <v>40671</v>
      </c>
      <c r="AB9927" t="s">
        <v>40672</v>
      </c>
      <c r="AC9927" t="s">
        <v>41035</v>
      </c>
    </row>
    <row r="9928" spans="1:29" x14ac:dyDescent="0.35">
      <c r="A9928" t="s">
        <v>28</v>
      </c>
      <c r="B9928" t="s">
        <v>40673</v>
      </c>
      <c r="C9928" t="s">
        <v>758</v>
      </c>
      <c r="D9928" t="s">
        <v>2672</v>
      </c>
      <c r="E9928" t="s">
        <v>30</v>
      </c>
      <c r="F9928" t="s">
        <v>16</v>
      </c>
      <c r="G9928" s="10">
        <v>42103</v>
      </c>
      <c r="H9928" s="11">
        <v>0</v>
      </c>
      <c r="I9928" t="s">
        <v>40674</v>
      </c>
      <c r="J9928" t="s">
        <v>4281</v>
      </c>
      <c r="K9928" t="s">
        <v>25</v>
      </c>
      <c r="L9928">
        <v>1139.08</v>
      </c>
      <c r="M9928">
        <v>2713</v>
      </c>
      <c r="N9928">
        <v>6079</v>
      </c>
      <c r="O9928" s="8">
        <f>IFERROR(ETL[[#This Row],[rejected_qty]] / ETL[[#This Row],[produced_qty]], 0)</f>
        <v>4.2009746261132581E-3</v>
      </c>
      <c r="P9928" s="9">
        <f>ETL[[#This Row],[processed_qty]] - ETL[[#This Row],[produced_qty]]</f>
        <v>128</v>
      </c>
      <c r="Q9928">
        <v>5951</v>
      </c>
      <c r="R9928">
        <v>25</v>
      </c>
      <c r="S9928">
        <v>8</v>
      </c>
      <c r="T9928">
        <v>1658</v>
      </c>
      <c r="U9928">
        <v>107678</v>
      </c>
      <c r="V9928">
        <v>120508.25</v>
      </c>
      <c r="W9928">
        <v>5778</v>
      </c>
      <c r="X9928" t="s">
        <v>17591</v>
      </c>
      <c r="Y9928" t="s">
        <v>31460</v>
      </c>
      <c r="Z9928" t="s">
        <v>31461</v>
      </c>
      <c r="AA9928" t="s">
        <v>40675</v>
      </c>
      <c r="AB9928" t="s">
        <v>40676</v>
      </c>
      <c r="AC9928" t="s">
        <v>41036</v>
      </c>
    </row>
    <row r="9929" spans="1:29" x14ac:dyDescent="0.35">
      <c r="A9929" t="s">
        <v>0</v>
      </c>
      <c r="B9929" t="s">
        <v>40677</v>
      </c>
      <c r="C9929" t="s">
        <v>2</v>
      </c>
      <c r="D9929" t="s">
        <v>2672</v>
      </c>
      <c r="E9929" t="s">
        <v>30</v>
      </c>
      <c r="F9929" t="s">
        <v>5</v>
      </c>
      <c r="G9929" s="10">
        <v>42312</v>
      </c>
      <c r="H9929" s="11">
        <v>0</v>
      </c>
      <c r="I9929" t="s">
        <v>40678</v>
      </c>
      <c r="J9929" t="s">
        <v>634</v>
      </c>
      <c r="K9929" t="s">
        <v>25</v>
      </c>
      <c r="L9929">
        <v>1075.3</v>
      </c>
      <c r="M9929">
        <v>3453</v>
      </c>
      <c r="N9929">
        <v>5713</v>
      </c>
      <c r="O9929" s="8">
        <f>IFERROR(ETL[[#This Row],[rejected_qty]] / ETL[[#This Row],[produced_qty]], 0)</f>
        <v>1.3224426293271101E-2</v>
      </c>
      <c r="P9929" s="9">
        <f>ETL[[#This Row],[processed_qty]] - ETL[[#This Row],[produced_qty]]</f>
        <v>571</v>
      </c>
      <c r="Q9929">
        <v>5142</v>
      </c>
      <c r="R9929">
        <v>68</v>
      </c>
      <c r="S9929">
        <v>6</v>
      </c>
      <c r="T9929">
        <v>7995</v>
      </c>
      <c r="U9929">
        <v>50524</v>
      </c>
      <c r="V9929">
        <v>71948.23</v>
      </c>
      <c r="W9929">
        <v>8840</v>
      </c>
      <c r="X9929" t="s">
        <v>17591</v>
      </c>
      <c r="Y9929" t="s">
        <v>31460</v>
      </c>
      <c r="Z9929" t="s">
        <v>31461</v>
      </c>
      <c r="AA9929" t="s">
        <v>40679</v>
      </c>
      <c r="AB9929" t="s">
        <v>40680</v>
      </c>
      <c r="AC9929" t="s">
        <v>41033</v>
      </c>
    </row>
    <row r="9930" spans="1:29" x14ac:dyDescent="0.35">
      <c r="A9930" t="s">
        <v>28</v>
      </c>
      <c r="B9930" t="s">
        <v>40681</v>
      </c>
      <c r="C9930" t="s">
        <v>1431</v>
      </c>
      <c r="D9930" t="s">
        <v>2672</v>
      </c>
      <c r="E9930" t="s">
        <v>42</v>
      </c>
      <c r="F9930" t="s">
        <v>16</v>
      </c>
      <c r="G9930" s="10">
        <v>42114</v>
      </c>
      <c r="H9930" s="11">
        <v>0</v>
      </c>
      <c r="I9930" t="s">
        <v>40682</v>
      </c>
      <c r="J9930" t="s">
        <v>1535</v>
      </c>
      <c r="K9930" t="s">
        <v>19</v>
      </c>
      <c r="L9930">
        <v>1195.4000000000001</v>
      </c>
      <c r="M9930">
        <v>1938</v>
      </c>
      <c r="N9930">
        <v>6572</v>
      </c>
      <c r="O9930" s="8">
        <f>IFERROR(ETL[[#This Row],[rejected_qty]] / ETL[[#This Row],[produced_qty]], 0)</f>
        <v>1.2455516014234875E-2</v>
      </c>
      <c r="P9930" s="9">
        <f>ETL[[#This Row],[processed_qty]] - ETL[[#This Row],[produced_qty]]</f>
        <v>390</v>
      </c>
      <c r="Q9930">
        <v>6182</v>
      </c>
      <c r="R9930">
        <v>77</v>
      </c>
      <c r="S9930">
        <v>2</v>
      </c>
      <c r="T9930">
        <v>4824</v>
      </c>
      <c r="U9930">
        <v>167633</v>
      </c>
      <c r="V9930">
        <v>72566.100000000006</v>
      </c>
      <c r="W9930">
        <v>6259</v>
      </c>
      <c r="X9930" t="s">
        <v>17591</v>
      </c>
      <c r="Y9930" t="s">
        <v>31460</v>
      </c>
      <c r="Z9930" t="s">
        <v>31461</v>
      </c>
      <c r="AA9930" t="s">
        <v>40683</v>
      </c>
      <c r="AB9930" t="s">
        <v>40684</v>
      </c>
      <c r="AC9930" t="s">
        <v>41036</v>
      </c>
    </row>
    <row r="9931" spans="1:29" x14ac:dyDescent="0.35">
      <c r="A9931" t="s">
        <v>28</v>
      </c>
      <c r="B9931" t="s">
        <v>40685</v>
      </c>
      <c r="C9931" t="s">
        <v>758</v>
      </c>
      <c r="D9931" t="s">
        <v>2672</v>
      </c>
      <c r="E9931" t="s">
        <v>4</v>
      </c>
      <c r="F9931" t="s">
        <v>16</v>
      </c>
      <c r="G9931" s="10">
        <v>42012</v>
      </c>
      <c r="H9931" s="11">
        <v>0</v>
      </c>
      <c r="I9931" t="s">
        <v>40686</v>
      </c>
      <c r="J9931" t="s">
        <v>249</v>
      </c>
      <c r="K9931" t="s">
        <v>7</v>
      </c>
      <c r="L9931">
        <v>1408.8</v>
      </c>
      <c r="M9931">
        <v>3939</v>
      </c>
      <c r="N9931">
        <v>6137</v>
      </c>
      <c r="O9931" s="8">
        <f>IFERROR(ETL[[#This Row],[rejected_qty]] / ETL[[#This Row],[produced_qty]], 0)</f>
        <v>1.361190250079139E-2</v>
      </c>
      <c r="P9931" s="9">
        <f>ETL[[#This Row],[processed_qty]] - ETL[[#This Row],[produced_qty]]</f>
        <v>-181</v>
      </c>
      <c r="Q9931">
        <v>6318</v>
      </c>
      <c r="R9931">
        <v>86</v>
      </c>
      <c r="S9931">
        <v>8</v>
      </c>
      <c r="T9931">
        <v>5337</v>
      </c>
      <c r="U9931">
        <v>129998</v>
      </c>
      <c r="V9931">
        <v>104305.36</v>
      </c>
      <c r="W9931">
        <v>8169</v>
      </c>
      <c r="X9931" t="s">
        <v>17591</v>
      </c>
      <c r="Y9931" t="s">
        <v>31460</v>
      </c>
      <c r="Z9931" t="s">
        <v>31461</v>
      </c>
      <c r="AA9931" t="s">
        <v>40687</v>
      </c>
      <c r="AB9931" t="s">
        <v>40688</v>
      </c>
      <c r="AC9931" t="s">
        <v>41031</v>
      </c>
    </row>
    <row r="9932" spans="1:29" x14ac:dyDescent="0.35">
      <c r="A9932" t="s">
        <v>0</v>
      </c>
      <c r="B9932" t="s">
        <v>40689</v>
      </c>
      <c r="C9932" t="s">
        <v>2083</v>
      </c>
      <c r="D9932" t="s">
        <v>2672</v>
      </c>
      <c r="E9932" t="s">
        <v>15</v>
      </c>
      <c r="F9932" t="s">
        <v>16</v>
      </c>
      <c r="G9932" s="10">
        <v>42072</v>
      </c>
      <c r="H9932" s="11">
        <v>0</v>
      </c>
      <c r="I9932" t="s">
        <v>40690</v>
      </c>
      <c r="J9932" t="s">
        <v>1266</v>
      </c>
      <c r="K9932" t="s">
        <v>75</v>
      </c>
      <c r="L9932">
        <v>1296.9000000000001</v>
      </c>
      <c r="M9932">
        <v>2614</v>
      </c>
      <c r="N9932">
        <v>6267</v>
      </c>
      <c r="O9932" s="8">
        <f>IFERROR(ETL[[#This Row],[rejected_qty]] / ETL[[#This Row],[produced_qty]], 0)</f>
        <v>1.2963521254145313E-2</v>
      </c>
      <c r="P9932" s="9">
        <f>ETL[[#This Row],[processed_qty]] - ETL[[#This Row],[produced_qty]]</f>
        <v>-367</v>
      </c>
      <c r="Q9932">
        <v>6634</v>
      </c>
      <c r="R9932">
        <v>86</v>
      </c>
      <c r="S9932">
        <v>2</v>
      </c>
      <c r="T9932">
        <v>736</v>
      </c>
      <c r="U9932">
        <v>189229</v>
      </c>
      <c r="V9932">
        <v>59165.120000000003</v>
      </c>
      <c r="W9932">
        <v>6067</v>
      </c>
      <c r="X9932" t="s">
        <v>17591</v>
      </c>
      <c r="Y9932" t="s">
        <v>31460</v>
      </c>
      <c r="Z9932" t="s">
        <v>31461</v>
      </c>
      <c r="AA9932" t="s">
        <v>40691</v>
      </c>
      <c r="AB9932" t="s">
        <v>40692</v>
      </c>
      <c r="AC9932" t="s">
        <v>41030</v>
      </c>
    </row>
    <row r="9933" spans="1:29" x14ac:dyDescent="0.35">
      <c r="A9933" t="s">
        <v>35</v>
      </c>
      <c r="B9933" t="s">
        <v>40693</v>
      </c>
      <c r="C9933" t="s">
        <v>1431</v>
      </c>
      <c r="D9933" t="s">
        <v>2672</v>
      </c>
      <c r="E9933" t="s">
        <v>15</v>
      </c>
      <c r="F9933" t="s">
        <v>16</v>
      </c>
      <c r="G9933" s="10">
        <v>42357</v>
      </c>
      <c r="H9933" s="11">
        <v>0</v>
      </c>
      <c r="I9933" t="s">
        <v>40694</v>
      </c>
      <c r="J9933" t="s">
        <v>4797</v>
      </c>
      <c r="K9933" t="s">
        <v>19</v>
      </c>
      <c r="L9933">
        <v>1803.14</v>
      </c>
      <c r="M9933">
        <v>225</v>
      </c>
      <c r="N9933">
        <v>5106</v>
      </c>
      <c r="O9933" s="8">
        <f>IFERROR(ETL[[#This Row],[rejected_qty]] / ETL[[#This Row],[produced_qty]], 0)</f>
        <v>7.2247526307523168E-3</v>
      </c>
      <c r="P9933" s="9">
        <f>ETL[[#This Row],[processed_qty]] - ETL[[#This Row],[produced_qty]]</f>
        <v>-1261</v>
      </c>
      <c r="Q9933">
        <v>6367</v>
      </c>
      <c r="R9933">
        <v>46</v>
      </c>
      <c r="S9933">
        <v>8</v>
      </c>
      <c r="T9933">
        <v>5162</v>
      </c>
      <c r="U9933">
        <v>133314</v>
      </c>
      <c r="V9933">
        <v>83870.2</v>
      </c>
      <c r="W9933">
        <v>8712</v>
      </c>
      <c r="X9933" t="s">
        <v>17591</v>
      </c>
      <c r="Y9933" t="s">
        <v>31460</v>
      </c>
      <c r="Z9933" t="s">
        <v>31461</v>
      </c>
      <c r="AA9933" t="s">
        <v>40695</v>
      </c>
      <c r="AB9933" t="s">
        <v>40696</v>
      </c>
      <c r="AC9933" t="s">
        <v>41026</v>
      </c>
    </row>
    <row r="9934" spans="1:29" x14ac:dyDescent="0.35">
      <c r="A9934" t="s">
        <v>28</v>
      </c>
      <c r="B9934" t="s">
        <v>40697</v>
      </c>
      <c r="C9934" t="s">
        <v>758</v>
      </c>
      <c r="D9934" t="s">
        <v>2672</v>
      </c>
      <c r="E9934" t="s">
        <v>4</v>
      </c>
      <c r="F9934" t="s">
        <v>16</v>
      </c>
      <c r="G9934" s="10">
        <v>42049</v>
      </c>
      <c r="H9934" s="11">
        <v>0</v>
      </c>
      <c r="I9934" t="s">
        <v>40698</v>
      </c>
      <c r="J9934" t="s">
        <v>649</v>
      </c>
      <c r="K9934" t="s">
        <v>75</v>
      </c>
      <c r="L9934">
        <v>1206.33</v>
      </c>
      <c r="M9934">
        <v>3390</v>
      </c>
      <c r="N9934">
        <v>6383</v>
      </c>
      <c r="O9934" s="8">
        <f>IFERROR(ETL[[#This Row],[rejected_qty]] / ETL[[#This Row],[produced_qty]], 0)</f>
        <v>6.7446935131918271E-3</v>
      </c>
      <c r="P9934" s="9">
        <f>ETL[[#This Row],[processed_qty]] - ETL[[#This Row],[produced_qty]]</f>
        <v>1342</v>
      </c>
      <c r="Q9934">
        <v>5041</v>
      </c>
      <c r="R9934">
        <v>34</v>
      </c>
      <c r="S9934">
        <v>8</v>
      </c>
      <c r="T9934">
        <v>2212</v>
      </c>
      <c r="U9934">
        <v>167556</v>
      </c>
      <c r="V9934">
        <v>111395.99</v>
      </c>
      <c r="W9934">
        <v>5042</v>
      </c>
      <c r="X9934" t="s">
        <v>17591</v>
      </c>
      <c r="Y9934" t="s">
        <v>31460</v>
      </c>
      <c r="Z9934" t="s">
        <v>31461</v>
      </c>
      <c r="AA9934" t="s">
        <v>40699</v>
      </c>
      <c r="AB9934" t="s">
        <v>40700</v>
      </c>
      <c r="AC9934" t="s">
        <v>41034</v>
      </c>
    </row>
    <row r="9935" spans="1:29" x14ac:dyDescent="0.35">
      <c r="A9935" t="s">
        <v>28</v>
      </c>
      <c r="B9935" t="s">
        <v>40701</v>
      </c>
      <c r="C9935" t="s">
        <v>2083</v>
      </c>
      <c r="D9935" t="s">
        <v>2672</v>
      </c>
      <c r="E9935" t="s">
        <v>4</v>
      </c>
      <c r="F9935" t="s">
        <v>16</v>
      </c>
      <c r="G9935" s="10">
        <v>42206</v>
      </c>
      <c r="H9935" s="11">
        <v>0</v>
      </c>
      <c r="I9935" t="s">
        <v>40702</v>
      </c>
      <c r="J9935" t="s">
        <v>4874</v>
      </c>
      <c r="K9935" t="s">
        <v>19</v>
      </c>
      <c r="L9935">
        <v>1982.4</v>
      </c>
      <c r="M9935">
        <v>4416</v>
      </c>
      <c r="N9935">
        <v>6736</v>
      </c>
      <c r="O9935" s="8">
        <f>IFERROR(ETL[[#This Row],[rejected_qty]] / ETL[[#This Row],[produced_qty]], 0)</f>
        <v>7.8876794447073676E-4</v>
      </c>
      <c r="P9935" s="9">
        <f>ETL[[#This Row],[processed_qty]] - ETL[[#This Row],[produced_qty]]</f>
        <v>397</v>
      </c>
      <c r="Q9935">
        <v>6339</v>
      </c>
      <c r="R9935">
        <v>5</v>
      </c>
      <c r="S9935">
        <v>1</v>
      </c>
      <c r="T9935">
        <v>5702</v>
      </c>
      <c r="U9935">
        <v>73871</v>
      </c>
      <c r="V9935">
        <v>136274.35</v>
      </c>
      <c r="W9935">
        <v>6161</v>
      </c>
      <c r="X9935" t="s">
        <v>17591</v>
      </c>
      <c r="Y9935" t="s">
        <v>31460</v>
      </c>
      <c r="Z9935" t="s">
        <v>31461</v>
      </c>
      <c r="AA9935" t="s">
        <v>40703</v>
      </c>
      <c r="AB9935" t="s">
        <v>40704</v>
      </c>
      <c r="AC9935" t="s">
        <v>41029</v>
      </c>
    </row>
    <row r="9936" spans="1:29" x14ac:dyDescent="0.35">
      <c r="A9936" t="s">
        <v>28</v>
      </c>
      <c r="B9936" t="s">
        <v>40705</v>
      </c>
      <c r="C9936" t="s">
        <v>2</v>
      </c>
      <c r="D9936" t="s">
        <v>2672</v>
      </c>
      <c r="E9936" t="s">
        <v>42</v>
      </c>
      <c r="F9936" t="s">
        <v>16</v>
      </c>
      <c r="G9936" s="10">
        <v>42179</v>
      </c>
      <c r="H9936" s="11">
        <v>0</v>
      </c>
      <c r="I9936" t="s">
        <v>40706</v>
      </c>
      <c r="J9936" t="s">
        <v>110</v>
      </c>
      <c r="K9936" t="s">
        <v>7</v>
      </c>
      <c r="L9936">
        <v>1089.4100000000001</v>
      </c>
      <c r="M9936">
        <v>4920</v>
      </c>
      <c r="N9936">
        <v>6664</v>
      </c>
      <c r="O9936" s="8">
        <f>IFERROR(ETL[[#This Row],[rejected_qty]] / ETL[[#This Row],[produced_qty]], 0)</f>
        <v>1.0820837842015768E-2</v>
      </c>
      <c r="P9936" s="9">
        <f>ETL[[#This Row],[processed_qty]] - ETL[[#This Row],[produced_qty]]</f>
        <v>195</v>
      </c>
      <c r="Q9936">
        <v>6469</v>
      </c>
      <c r="R9936">
        <v>70</v>
      </c>
      <c r="S9936">
        <v>1</v>
      </c>
      <c r="T9936">
        <v>5727</v>
      </c>
      <c r="U9936">
        <v>178648</v>
      </c>
      <c r="V9936">
        <v>81352.22</v>
      </c>
      <c r="W9936">
        <v>6100</v>
      </c>
      <c r="X9936" t="s">
        <v>17591</v>
      </c>
      <c r="Y9936" t="s">
        <v>31460</v>
      </c>
      <c r="Z9936" t="s">
        <v>31461</v>
      </c>
      <c r="AA9936" t="s">
        <v>40707</v>
      </c>
      <c r="AB9936" t="s">
        <v>40708</v>
      </c>
      <c r="AC9936" t="s">
        <v>41028</v>
      </c>
    </row>
    <row r="9937" spans="1:29" x14ac:dyDescent="0.35">
      <c r="A9937" t="s">
        <v>35</v>
      </c>
      <c r="B9937" t="s">
        <v>40709</v>
      </c>
      <c r="C9937" t="s">
        <v>2</v>
      </c>
      <c r="D9937" t="s">
        <v>2672</v>
      </c>
      <c r="E9937" t="s">
        <v>30</v>
      </c>
      <c r="F9937" t="s">
        <v>16</v>
      </c>
      <c r="G9937" s="10">
        <v>42273</v>
      </c>
      <c r="H9937" s="11">
        <v>0</v>
      </c>
      <c r="I9937" t="s">
        <v>40710</v>
      </c>
      <c r="J9937" t="s">
        <v>8469</v>
      </c>
      <c r="K9937" t="s">
        <v>25</v>
      </c>
      <c r="L9937">
        <v>1531.61</v>
      </c>
      <c r="M9937">
        <v>2991</v>
      </c>
      <c r="N9937">
        <v>6748</v>
      </c>
      <c r="O9937" s="8">
        <f>IFERROR(ETL[[#This Row],[rejected_qty]] / ETL[[#This Row],[produced_qty]], 0)</f>
        <v>2.1770682148040637E-3</v>
      </c>
      <c r="P9937" s="9">
        <f>ETL[[#This Row],[processed_qty]] - ETL[[#This Row],[produced_qty]]</f>
        <v>-142</v>
      </c>
      <c r="Q9937">
        <v>6890</v>
      </c>
      <c r="R9937">
        <v>15</v>
      </c>
      <c r="S9937">
        <v>3</v>
      </c>
      <c r="T9937">
        <v>492</v>
      </c>
      <c r="U9937">
        <v>163832</v>
      </c>
      <c r="V9937">
        <v>73990.259999999995</v>
      </c>
      <c r="W9937">
        <v>5012</v>
      </c>
      <c r="X9937" t="s">
        <v>17591</v>
      </c>
      <c r="Y9937" t="s">
        <v>31460</v>
      </c>
      <c r="Z9937" t="s">
        <v>31461</v>
      </c>
      <c r="AA9937" t="s">
        <v>40711</v>
      </c>
      <c r="AB9937" t="s">
        <v>40712</v>
      </c>
      <c r="AC9937" t="s">
        <v>41032</v>
      </c>
    </row>
    <row r="9938" spans="1:29" x14ac:dyDescent="0.35">
      <c r="A9938" t="s">
        <v>28</v>
      </c>
      <c r="B9938" t="s">
        <v>40713</v>
      </c>
      <c r="C9938" t="s">
        <v>2083</v>
      </c>
      <c r="D9938" t="s">
        <v>2672</v>
      </c>
      <c r="E9938" t="s">
        <v>42</v>
      </c>
      <c r="F9938" t="s">
        <v>16</v>
      </c>
      <c r="G9938" s="10">
        <v>42022</v>
      </c>
      <c r="H9938" s="11">
        <v>0</v>
      </c>
      <c r="I9938" t="s">
        <v>40714</v>
      </c>
      <c r="J9938" t="s">
        <v>80</v>
      </c>
      <c r="K9938" t="s">
        <v>25</v>
      </c>
      <c r="L9938">
        <v>1526.03</v>
      </c>
      <c r="M9938">
        <v>2443</v>
      </c>
      <c r="N9938">
        <v>5506</v>
      </c>
      <c r="O9938" s="8">
        <f>IFERROR(ETL[[#This Row],[rejected_qty]] / ETL[[#This Row],[produced_qty]], 0)</f>
        <v>1.6344229486324215E-2</v>
      </c>
      <c r="P9938" s="9">
        <f>ETL[[#This Row],[processed_qty]] - ETL[[#This Row],[produced_qty]]</f>
        <v>-490</v>
      </c>
      <c r="Q9938">
        <v>5996</v>
      </c>
      <c r="R9938">
        <v>98</v>
      </c>
      <c r="S9938">
        <v>0</v>
      </c>
      <c r="T9938">
        <v>96</v>
      </c>
      <c r="U9938">
        <v>155777</v>
      </c>
      <c r="V9938">
        <v>114699.68</v>
      </c>
      <c r="W9938">
        <v>7529</v>
      </c>
      <c r="X9938" t="s">
        <v>17591</v>
      </c>
      <c r="Y9938" t="s">
        <v>31460</v>
      </c>
      <c r="Z9938" t="s">
        <v>31461</v>
      </c>
      <c r="AA9938" t="s">
        <v>40715</v>
      </c>
      <c r="AB9938" t="s">
        <v>40716</v>
      </c>
      <c r="AC9938" t="s">
        <v>41031</v>
      </c>
    </row>
    <row r="9939" spans="1:29" x14ac:dyDescent="0.35">
      <c r="A9939" t="s">
        <v>28</v>
      </c>
      <c r="B9939" t="s">
        <v>40717</v>
      </c>
      <c r="C9939" t="s">
        <v>2083</v>
      </c>
      <c r="D9939" t="s">
        <v>2672</v>
      </c>
      <c r="E9939" t="s">
        <v>15</v>
      </c>
      <c r="F9939" t="s">
        <v>5</v>
      </c>
      <c r="G9939" s="10">
        <v>42169</v>
      </c>
      <c r="H9939" s="11">
        <v>0</v>
      </c>
      <c r="I9939" t="s">
        <v>40718</v>
      </c>
      <c r="J9939" t="s">
        <v>2099</v>
      </c>
      <c r="K9939" t="s">
        <v>25</v>
      </c>
      <c r="L9939">
        <v>1128.97</v>
      </c>
      <c r="M9939">
        <v>4592</v>
      </c>
      <c r="N9939">
        <v>5277</v>
      </c>
      <c r="O9939" s="8">
        <f>IFERROR(ETL[[#This Row],[rejected_qty]] / ETL[[#This Row],[produced_qty]], 0)</f>
        <v>2.6928255433737256E-3</v>
      </c>
      <c r="P9939" s="9">
        <f>ETL[[#This Row],[processed_qty]] - ETL[[#This Row],[produced_qty]]</f>
        <v>78</v>
      </c>
      <c r="Q9939">
        <v>5199</v>
      </c>
      <c r="R9939">
        <v>14</v>
      </c>
      <c r="S9939">
        <v>8</v>
      </c>
      <c r="T9939">
        <v>4514</v>
      </c>
      <c r="U9939">
        <v>146209</v>
      </c>
      <c r="V9939">
        <v>74175.55</v>
      </c>
      <c r="W9939">
        <v>6660</v>
      </c>
      <c r="X9939" t="s">
        <v>17591</v>
      </c>
      <c r="Y9939" t="s">
        <v>31460</v>
      </c>
      <c r="Z9939" t="s">
        <v>31461</v>
      </c>
      <c r="AA9939" t="s">
        <v>40719</v>
      </c>
      <c r="AB9939" t="s">
        <v>40720</v>
      </c>
      <c r="AC9939" t="s">
        <v>41028</v>
      </c>
    </row>
    <row r="9940" spans="1:29" x14ac:dyDescent="0.35">
      <c r="A9940" t="s">
        <v>28</v>
      </c>
      <c r="B9940" t="s">
        <v>40721</v>
      </c>
      <c r="C9940" t="s">
        <v>2</v>
      </c>
      <c r="D9940" t="s">
        <v>2672</v>
      </c>
      <c r="E9940" t="s">
        <v>30</v>
      </c>
      <c r="F9940" t="s">
        <v>16</v>
      </c>
      <c r="G9940" s="10">
        <v>42365</v>
      </c>
      <c r="H9940" s="11">
        <v>0</v>
      </c>
      <c r="I9940" t="s">
        <v>40722</v>
      </c>
      <c r="J9940" t="s">
        <v>2345</v>
      </c>
      <c r="K9940" t="s">
        <v>25</v>
      </c>
      <c r="L9940">
        <v>1016.58</v>
      </c>
      <c r="M9940">
        <v>4030</v>
      </c>
      <c r="N9940">
        <v>6994</v>
      </c>
      <c r="O9940" s="8">
        <f>IFERROR(ETL[[#This Row],[rejected_qty]] / ETL[[#This Row],[produced_qty]], 0)</f>
        <v>1.3251043746596478E-2</v>
      </c>
      <c r="P9940" s="9">
        <f>ETL[[#This Row],[processed_qty]] - ETL[[#This Row],[produced_qty]]</f>
        <v>1485</v>
      </c>
      <c r="Q9940">
        <v>5509</v>
      </c>
      <c r="R9940">
        <v>73</v>
      </c>
      <c r="S9940">
        <v>5</v>
      </c>
      <c r="T9940">
        <v>833</v>
      </c>
      <c r="U9940">
        <v>59907</v>
      </c>
      <c r="V9940">
        <v>141020.03</v>
      </c>
      <c r="W9940">
        <v>5158</v>
      </c>
      <c r="X9940" t="s">
        <v>17591</v>
      </c>
      <c r="Y9940" t="s">
        <v>31460</v>
      </c>
      <c r="Z9940" t="s">
        <v>31461</v>
      </c>
      <c r="AA9940" t="s">
        <v>40723</v>
      </c>
      <c r="AB9940" t="s">
        <v>40724</v>
      </c>
      <c r="AC9940" t="s">
        <v>41026</v>
      </c>
    </row>
    <row r="9941" spans="1:29" x14ac:dyDescent="0.35">
      <c r="A9941" t="s">
        <v>28</v>
      </c>
      <c r="B9941" t="s">
        <v>40725</v>
      </c>
      <c r="C9941" t="s">
        <v>2</v>
      </c>
      <c r="D9941" t="s">
        <v>2672</v>
      </c>
      <c r="E9941" t="s">
        <v>30</v>
      </c>
      <c r="F9941" t="s">
        <v>5</v>
      </c>
      <c r="G9941" s="10">
        <v>42243</v>
      </c>
      <c r="H9941" s="11">
        <v>0</v>
      </c>
      <c r="I9941" t="s">
        <v>40726</v>
      </c>
      <c r="J9941" t="s">
        <v>15443</v>
      </c>
      <c r="K9941" t="s">
        <v>7</v>
      </c>
      <c r="L9941">
        <v>1612.07</v>
      </c>
      <c r="M9941">
        <v>4835</v>
      </c>
      <c r="N9941">
        <v>6140</v>
      </c>
      <c r="O9941" s="8">
        <f>IFERROR(ETL[[#This Row],[rejected_qty]] / ETL[[#This Row],[produced_qty]], 0)</f>
        <v>1.2094653812445224E-2</v>
      </c>
      <c r="P9941" s="9">
        <f>ETL[[#This Row],[processed_qty]] - ETL[[#This Row],[produced_qty]]</f>
        <v>435</v>
      </c>
      <c r="Q9941">
        <v>5705</v>
      </c>
      <c r="R9941">
        <v>69</v>
      </c>
      <c r="S9941">
        <v>6</v>
      </c>
      <c r="T9941">
        <v>2903</v>
      </c>
      <c r="U9941">
        <v>136569</v>
      </c>
      <c r="V9941">
        <v>71308.289999999994</v>
      </c>
      <c r="W9941">
        <v>6340</v>
      </c>
      <c r="X9941" t="s">
        <v>17591</v>
      </c>
      <c r="Y9941" t="s">
        <v>31460</v>
      </c>
      <c r="Z9941" t="s">
        <v>31461</v>
      </c>
      <c r="AA9941" t="s">
        <v>40727</v>
      </c>
      <c r="AB9941" t="s">
        <v>40728</v>
      </c>
      <c r="AC9941" t="s">
        <v>41035</v>
      </c>
    </row>
    <row r="9942" spans="1:29" x14ac:dyDescent="0.35">
      <c r="A9942" t="s">
        <v>0</v>
      </c>
      <c r="B9942" t="s">
        <v>40729</v>
      </c>
      <c r="C9942" t="s">
        <v>758</v>
      </c>
      <c r="D9942" t="s">
        <v>2672</v>
      </c>
      <c r="E9942" t="s">
        <v>4</v>
      </c>
      <c r="F9942" t="s">
        <v>16</v>
      </c>
      <c r="G9942" s="10">
        <v>42114</v>
      </c>
      <c r="H9942" s="11">
        <v>0</v>
      </c>
      <c r="I9942" t="s">
        <v>40730</v>
      </c>
      <c r="J9942" t="s">
        <v>2992</v>
      </c>
      <c r="K9942" t="s">
        <v>7</v>
      </c>
      <c r="L9942">
        <v>1289.02</v>
      </c>
      <c r="M9942">
        <v>2348</v>
      </c>
      <c r="N9942">
        <v>6209</v>
      </c>
      <c r="O9942" s="8">
        <f>IFERROR(ETL[[#This Row],[rejected_qty]] / ETL[[#This Row],[produced_qty]], 0)</f>
        <v>6.8882899071578321E-3</v>
      </c>
      <c r="P9942" s="9">
        <f>ETL[[#This Row],[processed_qty]] - ETL[[#This Row],[produced_qty]]</f>
        <v>-469</v>
      </c>
      <c r="Q9942">
        <v>6678</v>
      </c>
      <c r="R9942">
        <v>46</v>
      </c>
      <c r="S9942">
        <v>7</v>
      </c>
      <c r="T9942">
        <v>8817</v>
      </c>
      <c r="U9942">
        <v>181851</v>
      </c>
      <c r="V9942">
        <v>93249.77</v>
      </c>
      <c r="W9942">
        <v>9562</v>
      </c>
      <c r="X9942" t="s">
        <v>17591</v>
      </c>
      <c r="Y9942" t="s">
        <v>31460</v>
      </c>
      <c r="Z9942" t="s">
        <v>31461</v>
      </c>
      <c r="AA9942" t="s">
        <v>40731</v>
      </c>
      <c r="AB9942" t="s">
        <v>40732</v>
      </c>
      <c r="AC9942" t="s">
        <v>41036</v>
      </c>
    </row>
    <row r="9943" spans="1:29" x14ac:dyDescent="0.35">
      <c r="A9943" t="s">
        <v>28</v>
      </c>
      <c r="B9943" t="s">
        <v>40733</v>
      </c>
      <c r="C9943" t="s">
        <v>2</v>
      </c>
      <c r="D9943" t="s">
        <v>2672</v>
      </c>
      <c r="E9943" t="s">
        <v>42</v>
      </c>
      <c r="F9943" t="s">
        <v>16</v>
      </c>
      <c r="G9943" s="10">
        <v>42329</v>
      </c>
      <c r="H9943" s="11">
        <v>0</v>
      </c>
      <c r="I9943" t="s">
        <v>40734</v>
      </c>
      <c r="J9943" t="s">
        <v>2330</v>
      </c>
      <c r="K9943" t="s">
        <v>25</v>
      </c>
      <c r="L9943">
        <v>1434.67</v>
      </c>
      <c r="M9943">
        <v>2688</v>
      </c>
      <c r="N9943">
        <v>5232</v>
      </c>
      <c r="O9943" s="8">
        <f>IFERROR(ETL[[#This Row],[rejected_qty]] / ETL[[#This Row],[produced_qty]], 0)</f>
        <v>6.717420510523959E-3</v>
      </c>
      <c r="P9943" s="9">
        <f>ETL[[#This Row],[processed_qty]] - ETL[[#This Row],[produced_qty]]</f>
        <v>-1467</v>
      </c>
      <c r="Q9943">
        <v>6699</v>
      </c>
      <c r="R9943">
        <v>45</v>
      </c>
      <c r="S9943">
        <v>6</v>
      </c>
      <c r="T9943">
        <v>2288</v>
      </c>
      <c r="U9943">
        <v>126713</v>
      </c>
      <c r="V9943">
        <v>86126.57</v>
      </c>
      <c r="W9943">
        <v>5139</v>
      </c>
      <c r="X9943" t="s">
        <v>17591</v>
      </c>
      <c r="Y9943" t="s">
        <v>31460</v>
      </c>
      <c r="Z9943" t="s">
        <v>31461</v>
      </c>
      <c r="AA9943" t="s">
        <v>40735</v>
      </c>
      <c r="AB9943" t="s">
        <v>40736</v>
      </c>
      <c r="AC9943" t="s">
        <v>41033</v>
      </c>
    </row>
    <row r="9944" spans="1:29" x14ac:dyDescent="0.35">
      <c r="A9944" t="s">
        <v>28</v>
      </c>
      <c r="B9944" t="s">
        <v>40737</v>
      </c>
      <c r="C9944" t="s">
        <v>2083</v>
      </c>
      <c r="D9944" t="s">
        <v>2672</v>
      </c>
      <c r="E9944" t="s">
        <v>42</v>
      </c>
      <c r="F9944" t="s">
        <v>16</v>
      </c>
      <c r="G9944" s="10">
        <v>42267</v>
      </c>
      <c r="H9944" s="11">
        <v>0</v>
      </c>
      <c r="I9944" t="s">
        <v>40738</v>
      </c>
      <c r="J9944" t="s">
        <v>11249</v>
      </c>
      <c r="K9944" t="s">
        <v>19</v>
      </c>
      <c r="L9944">
        <v>1148.21</v>
      </c>
      <c r="M9944">
        <v>3458</v>
      </c>
      <c r="N9944">
        <v>6976</v>
      </c>
      <c r="O9944" s="8">
        <f>IFERROR(ETL[[#This Row],[rejected_qty]] / ETL[[#This Row],[produced_qty]], 0)</f>
        <v>1.6517781897859431E-2</v>
      </c>
      <c r="P9944" s="9">
        <f>ETL[[#This Row],[processed_qty]] - ETL[[#This Row],[produced_qty]]</f>
        <v>1043</v>
      </c>
      <c r="Q9944">
        <v>5933</v>
      </c>
      <c r="R9944">
        <v>98</v>
      </c>
      <c r="S9944">
        <v>8</v>
      </c>
      <c r="T9944">
        <v>9598</v>
      </c>
      <c r="U9944">
        <v>189215</v>
      </c>
      <c r="V9944">
        <v>110746.9</v>
      </c>
      <c r="W9944">
        <v>7275</v>
      </c>
      <c r="X9944" t="s">
        <v>17591</v>
      </c>
      <c r="Y9944" t="s">
        <v>31460</v>
      </c>
      <c r="Z9944" t="s">
        <v>31461</v>
      </c>
      <c r="AA9944" t="s">
        <v>40739</v>
      </c>
      <c r="AB9944" t="s">
        <v>40740</v>
      </c>
      <c r="AC9944" t="s">
        <v>41032</v>
      </c>
    </row>
    <row r="9945" spans="1:29" x14ac:dyDescent="0.35">
      <c r="A9945" t="s">
        <v>35</v>
      </c>
      <c r="B9945" t="s">
        <v>40741</v>
      </c>
      <c r="C9945" t="s">
        <v>2</v>
      </c>
      <c r="D9945" t="s">
        <v>2672</v>
      </c>
      <c r="E9945" t="s">
        <v>15</v>
      </c>
      <c r="F9945" t="s">
        <v>5</v>
      </c>
      <c r="G9945" s="10">
        <v>42110</v>
      </c>
      <c r="H9945" s="11">
        <v>0</v>
      </c>
      <c r="I9945" t="s">
        <v>40742</v>
      </c>
      <c r="J9945" t="s">
        <v>14395</v>
      </c>
      <c r="K9945" t="s">
        <v>7</v>
      </c>
      <c r="L9945">
        <v>1561.08</v>
      </c>
      <c r="M9945">
        <v>2729</v>
      </c>
      <c r="N9945">
        <v>5695</v>
      </c>
      <c r="O9945" s="8">
        <f>IFERROR(ETL[[#This Row],[rejected_qty]] / ETL[[#This Row],[produced_qty]], 0)</f>
        <v>4.4503049283006425E-3</v>
      </c>
      <c r="P9945" s="9">
        <f>ETL[[#This Row],[processed_qty]] - ETL[[#This Row],[produced_qty]]</f>
        <v>-372</v>
      </c>
      <c r="Q9945">
        <v>6067</v>
      </c>
      <c r="R9945">
        <v>27</v>
      </c>
      <c r="S9945">
        <v>3</v>
      </c>
      <c r="T9945">
        <v>372</v>
      </c>
      <c r="U9945">
        <v>185044</v>
      </c>
      <c r="V9945">
        <v>115609.34</v>
      </c>
      <c r="W9945">
        <v>5626</v>
      </c>
      <c r="X9945" t="s">
        <v>17591</v>
      </c>
      <c r="Y9945" t="s">
        <v>31460</v>
      </c>
      <c r="Z9945" t="s">
        <v>31461</v>
      </c>
      <c r="AA9945" t="s">
        <v>40743</v>
      </c>
      <c r="AB9945" t="s">
        <v>40744</v>
      </c>
      <c r="AC9945" t="s">
        <v>41036</v>
      </c>
    </row>
    <row r="9946" spans="1:29" x14ac:dyDescent="0.35">
      <c r="A9946" t="s">
        <v>13</v>
      </c>
      <c r="B9946" t="s">
        <v>40745</v>
      </c>
      <c r="C9946" t="s">
        <v>2083</v>
      </c>
      <c r="D9946" t="s">
        <v>2672</v>
      </c>
      <c r="E9946" t="s">
        <v>30</v>
      </c>
      <c r="F9946" t="s">
        <v>5</v>
      </c>
      <c r="G9946" s="10">
        <v>42068</v>
      </c>
      <c r="H9946" s="11">
        <v>0</v>
      </c>
      <c r="I9946" t="s">
        <v>40746</v>
      </c>
      <c r="J9946" t="s">
        <v>20213</v>
      </c>
      <c r="K9946" t="s">
        <v>19</v>
      </c>
      <c r="L9946">
        <v>1463.6</v>
      </c>
      <c r="M9946">
        <v>1993</v>
      </c>
      <c r="N9946">
        <v>5723</v>
      </c>
      <c r="O9946" s="8">
        <f>IFERROR(ETL[[#This Row],[rejected_qty]] / ETL[[#This Row],[produced_qty]], 0)</f>
        <v>1.7704812489940447E-3</v>
      </c>
      <c r="P9946" s="9">
        <f>ETL[[#This Row],[processed_qty]] - ETL[[#This Row],[produced_qty]]</f>
        <v>-490</v>
      </c>
      <c r="Q9946">
        <v>6213</v>
      </c>
      <c r="R9946">
        <v>11</v>
      </c>
      <c r="S9946">
        <v>0</v>
      </c>
      <c r="T9946">
        <v>8422</v>
      </c>
      <c r="U9946">
        <v>145853</v>
      </c>
      <c r="V9946">
        <v>95313.4</v>
      </c>
      <c r="W9946">
        <v>7184</v>
      </c>
      <c r="X9946" t="s">
        <v>17591</v>
      </c>
      <c r="Y9946" t="s">
        <v>31460</v>
      </c>
      <c r="Z9946" t="s">
        <v>31461</v>
      </c>
      <c r="AA9946" t="s">
        <v>40747</v>
      </c>
      <c r="AB9946" t="s">
        <v>40748</v>
      </c>
      <c r="AC9946" t="s">
        <v>41030</v>
      </c>
    </row>
    <row r="9947" spans="1:29" x14ac:dyDescent="0.35">
      <c r="A9947" t="s">
        <v>35</v>
      </c>
      <c r="B9947" t="s">
        <v>40749</v>
      </c>
      <c r="C9947" t="s">
        <v>2</v>
      </c>
      <c r="D9947" t="s">
        <v>2672</v>
      </c>
      <c r="E9947" t="s">
        <v>30</v>
      </c>
      <c r="F9947" t="s">
        <v>16</v>
      </c>
      <c r="G9947" s="10">
        <v>42133</v>
      </c>
      <c r="H9947" s="11">
        <v>0</v>
      </c>
      <c r="I9947" t="s">
        <v>40750</v>
      </c>
      <c r="J9947" t="s">
        <v>6462</v>
      </c>
      <c r="K9947" t="s">
        <v>75</v>
      </c>
      <c r="L9947">
        <v>1164.8499999999999</v>
      </c>
      <c r="M9947">
        <v>4454</v>
      </c>
      <c r="N9947">
        <v>6654</v>
      </c>
      <c r="O9947" s="8">
        <f>IFERROR(ETL[[#This Row],[rejected_qty]] / ETL[[#This Row],[produced_qty]], 0)</f>
        <v>8.8097469540768508E-3</v>
      </c>
      <c r="P9947" s="9">
        <f>ETL[[#This Row],[processed_qty]] - ETL[[#This Row],[produced_qty]]</f>
        <v>1319</v>
      </c>
      <c r="Q9947">
        <v>5335</v>
      </c>
      <c r="R9947">
        <v>47</v>
      </c>
      <c r="S9947">
        <v>3</v>
      </c>
      <c r="T9947">
        <v>2187</v>
      </c>
      <c r="U9947">
        <v>122994</v>
      </c>
      <c r="V9947">
        <v>55435.9</v>
      </c>
      <c r="W9947">
        <v>8549</v>
      </c>
      <c r="X9947" t="s">
        <v>17591</v>
      </c>
      <c r="Y9947" t="s">
        <v>31460</v>
      </c>
      <c r="Z9947" t="s">
        <v>31461</v>
      </c>
      <c r="AA9947" t="s">
        <v>40751</v>
      </c>
      <c r="AB9947" t="s">
        <v>40752</v>
      </c>
      <c r="AC9947" t="s">
        <v>40997</v>
      </c>
    </row>
    <row r="9948" spans="1:29" x14ac:dyDescent="0.35">
      <c r="A9948" t="s">
        <v>28</v>
      </c>
      <c r="B9948" t="s">
        <v>40753</v>
      </c>
      <c r="C9948" t="s">
        <v>758</v>
      </c>
      <c r="D9948" t="s">
        <v>2672</v>
      </c>
      <c r="E9948" t="s">
        <v>4</v>
      </c>
      <c r="F9948" t="s">
        <v>16</v>
      </c>
      <c r="G9948" s="10">
        <v>42227</v>
      </c>
      <c r="H9948" s="11">
        <v>0</v>
      </c>
      <c r="I9948" t="s">
        <v>40754</v>
      </c>
      <c r="J9948" t="s">
        <v>3606</v>
      </c>
      <c r="K9948" t="s">
        <v>7</v>
      </c>
      <c r="L9948">
        <v>1123.3</v>
      </c>
      <c r="M9948">
        <v>852</v>
      </c>
      <c r="N9948">
        <v>5068</v>
      </c>
      <c r="O9948" s="8">
        <f>IFERROR(ETL[[#This Row],[rejected_qty]] / ETL[[#This Row],[produced_qty]], 0)</f>
        <v>2.4169184290030211E-3</v>
      </c>
      <c r="P9948" s="9">
        <f>ETL[[#This Row],[processed_qty]] - ETL[[#This Row],[produced_qty]]</f>
        <v>-1552</v>
      </c>
      <c r="Q9948">
        <v>6620</v>
      </c>
      <c r="R9948">
        <v>16</v>
      </c>
      <c r="S9948">
        <v>1</v>
      </c>
      <c r="T9948">
        <v>7805</v>
      </c>
      <c r="U9948">
        <v>69476</v>
      </c>
      <c r="V9948">
        <v>122502.87</v>
      </c>
      <c r="W9948">
        <v>6099</v>
      </c>
      <c r="X9948" t="s">
        <v>17591</v>
      </c>
      <c r="Y9948" t="s">
        <v>31460</v>
      </c>
      <c r="Z9948" t="s">
        <v>31461</v>
      </c>
      <c r="AA9948" t="s">
        <v>40755</v>
      </c>
      <c r="AB9948" t="s">
        <v>40756</v>
      </c>
      <c r="AC9948" t="s">
        <v>41035</v>
      </c>
    </row>
    <row r="9949" spans="1:29" x14ac:dyDescent="0.35">
      <c r="A9949" t="s">
        <v>0</v>
      </c>
      <c r="B9949" t="s">
        <v>40757</v>
      </c>
      <c r="C9949" t="s">
        <v>2083</v>
      </c>
      <c r="D9949" t="s">
        <v>2672</v>
      </c>
      <c r="E9949" t="s">
        <v>15</v>
      </c>
      <c r="F9949" t="s">
        <v>16</v>
      </c>
      <c r="G9949" s="10">
        <v>42350</v>
      </c>
      <c r="H9949" s="11">
        <v>0</v>
      </c>
      <c r="I9949" t="s">
        <v>40758</v>
      </c>
      <c r="J9949" t="s">
        <v>1939</v>
      </c>
      <c r="K9949" t="s">
        <v>75</v>
      </c>
      <c r="L9949">
        <v>1776.72</v>
      </c>
      <c r="M9949">
        <v>4299</v>
      </c>
      <c r="N9949">
        <v>5880</v>
      </c>
      <c r="O9949" s="8">
        <f>IFERROR(ETL[[#This Row],[rejected_qty]] / ETL[[#This Row],[produced_qty]], 0)</f>
        <v>1.2376237623762377E-2</v>
      </c>
      <c r="P9949" s="9">
        <f>ETL[[#This Row],[processed_qty]] - ETL[[#This Row],[produced_qty]]</f>
        <v>628</v>
      </c>
      <c r="Q9949">
        <v>5252</v>
      </c>
      <c r="R9949">
        <v>65</v>
      </c>
      <c r="S9949">
        <v>8</v>
      </c>
      <c r="T9949">
        <v>8636</v>
      </c>
      <c r="U9949">
        <v>78457</v>
      </c>
      <c r="V9949">
        <v>149025.15</v>
      </c>
      <c r="W9949">
        <v>8494</v>
      </c>
      <c r="X9949" t="s">
        <v>17591</v>
      </c>
      <c r="Y9949" t="s">
        <v>31460</v>
      </c>
      <c r="Z9949" t="s">
        <v>31461</v>
      </c>
      <c r="AA9949" t="s">
        <v>40759</v>
      </c>
      <c r="AB9949" t="s">
        <v>40760</v>
      </c>
      <c r="AC9949" t="s">
        <v>41026</v>
      </c>
    </row>
    <row r="9950" spans="1:29" x14ac:dyDescent="0.35">
      <c r="A9950" t="s">
        <v>13</v>
      </c>
      <c r="B9950" t="s">
        <v>40761</v>
      </c>
      <c r="C9950" t="s">
        <v>758</v>
      </c>
      <c r="D9950" t="s">
        <v>2672</v>
      </c>
      <c r="E9950" t="s">
        <v>42</v>
      </c>
      <c r="F9950" t="s">
        <v>16</v>
      </c>
      <c r="G9950" s="10">
        <v>42249</v>
      </c>
      <c r="H9950" s="11">
        <v>0</v>
      </c>
      <c r="I9950" t="s">
        <v>40762</v>
      </c>
      <c r="J9950" t="s">
        <v>9033</v>
      </c>
      <c r="K9950" t="s">
        <v>19</v>
      </c>
      <c r="L9950">
        <v>1130.76</v>
      </c>
      <c r="M9950">
        <v>2177</v>
      </c>
      <c r="N9950">
        <v>6938</v>
      </c>
      <c r="O9950" s="8">
        <f>IFERROR(ETL[[#This Row],[rejected_qty]] / ETL[[#This Row],[produced_qty]], 0)</f>
        <v>8.4235860409145602E-3</v>
      </c>
      <c r="P9950" s="9">
        <f>ETL[[#This Row],[processed_qty]] - ETL[[#This Row],[produced_qty]]</f>
        <v>1121</v>
      </c>
      <c r="Q9950">
        <v>5817</v>
      </c>
      <c r="R9950">
        <v>49</v>
      </c>
      <c r="S9950">
        <v>3</v>
      </c>
      <c r="T9950">
        <v>3276</v>
      </c>
      <c r="U9950">
        <v>59316</v>
      </c>
      <c r="V9950">
        <v>120169.67</v>
      </c>
      <c r="W9950">
        <v>8049</v>
      </c>
      <c r="X9950" t="s">
        <v>17591</v>
      </c>
      <c r="Y9950" t="s">
        <v>31460</v>
      </c>
      <c r="Z9950" t="s">
        <v>31461</v>
      </c>
      <c r="AA9950" t="s">
        <v>40763</v>
      </c>
      <c r="AB9950" t="s">
        <v>40764</v>
      </c>
      <c r="AC9950" t="s">
        <v>41032</v>
      </c>
    </row>
    <row r="9951" spans="1:29" x14ac:dyDescent="0.35">
      <c r="A9951" t="s">
        <v>28</v>
      </c>
      <c r="B9951" t="s">
        <v>40765</v>
      </c>
      <c r="C9951" t="s">
        <v>1431</v>
      </c>
      <c r="D9951" t="s">
        <v>2672</v>
      </c>
      <c r="E9951" t="s">
        <v>42</v>
      </c>
      <c r="F9951" t="s">
        <v>16</v>
      </c>
      <c r="G9951" s="10">
        <v>42250</v>
      </c>
      <c r="H9951" s="11">
        <v>0</v>
      </c>
      <c r="I9951" t="s">
        <v>40766</v>
      </c>
      <c r="J9951" t="s">
        <v>9730</v>
      </c>
      <c r="K9951" t="s">
        <v>7</v>
      </c>
      <c r="L9951">
        <v>1310.5899999999999</v>
      </c>
      <c r="M9951">
        <v>2892</v>
      </c>
      <c r="N9951">
        <v>5763</v>
      </c>
      <c r="O9951" s="8">
        <f>IFERROR(ETL[[#This Row],[rejected_qty]] / ETL[[#This Row],[produced_qty]], 0)</f>
        <v>1.1488427099172157E-2</v>
      </c>
      <c r="P9951" s="9">
        <f>ETL[[#This Row],[processed_qty]] - ETL[[#This Row],[produced_qty]]</f>
        <v>-156</v>
      </c>
      <c r="Q9951">
        <v>5919</v>
      </c>
      <c r="R9951">
        <v>68</v>
      </c>
      <c r="S9951">
        <v>9</v>
      </c>
      <c r="T9951">
        <v>4328</v>
      </c>
      <c r="U9951">
        <v>105126</v>
      </c>
      <c r="V9951">
        <v>85227.96</v>
      </c>
      <c r="W9951">
        <v>7557</v>
      </c>
      <c r="X9951" t="s">
        <v>17591</v>
      </c>
      <c r="Y9951" t="s">
        <v>31460</v>
      </c>
      <c r="Z9951" t="s">
        <v>31461</v>
      </c>
      <c r="AA9951" t="s">
        <v>40767</v>
      </c>
      <c r="AB9951" t="s">
        <v>40768</v>
      </c>
      <c r="AC9951" t="s">
        <v>41032</v>
      </c>
    </row>
    <row r="9952" spans="1:29" x14ac:dyDescent="0.35">
      <c r="A9952" t="s">
        <v>35</v>
      </c>
      <c r="B9952" t="s">
        <v>40769</v>
      </c>
      <c r="C9952" t="s">
        <v>2083</v>
      </c>
      <c r="D9952" t="s">
        <v>2672</v>
      </c>
      <c r="E9952" t="s">
        <v>42</v>
      </c>
      <c r="F9952" t="s">
        <v>5</v>
      </c>
      <c r="G9952" s="10">
        <v>42232</v>
      </c>
      <c r="H9952" s="11">
        <v>0</v>
      </c>
      <c r="I9952" t="s">
        <v>40770</v>
      </c>
      <c r="J9952" t="s">
        <v>8734</v>
      </c>
      <c r="K9952" t="s">
        <v>7</v>
      </c>
      <c r="L9952">
        <v>1640.02</v>
      </c>
      <c r="M9952">
        <v>4014</v>
      </c>
      <c r="N9952">
        <v>6947</v>
      </c>
      <c r="O9952" s="8">
        <f>IFERROR(ETL[[#This Row],[rejected_qty]] / ETL[[#This Row],[produced_qty]], 0)</f>
        <v>2.3201856148491878E-3</v>
      </c>
      <c r="P9952" s="9">
        <f>ETL[[#This Row],[processed_qty]] - ETL[[#This Row],[produced_qty]]</f>
        <v>1775</v>
      </c>
      <c r="Q9952">
        <v>5172</v>
      </c>
      <c r="R9952">
        <v>12</v>
      </c>
      <c r="S9952">
        <v>7</v>
      </c>
      <c r="T9952">
        <v>862</v>
      </c>
      <c r="U9952">
        <v>60281</v>
      </c>
      <c r="V9952">
        <v>112080.55</v>
      </c>
      <c r="W9952">
        <v>6394</v>
      </c>
      <c r="X9952" t="s">
        <v>17591</v>
      </c>
      <c r="Y9952" t="s">
        <v>31460</v>
      </c>
      <c r="Z9952" t="s">
        <v>31461</v>
      </c>
      <c r="AA9952" t="s">
        <v>40771</v>
      </c>
      <c r="AB9952" t="s">
        <v>40772</v>
      </c>
      <c r="AC9952" t="s">
        <v>41035</v>
      </c>
    </row>
    <row r="9953" spans="1:29" x14ac:dyDescent="0.35">
      <c r="A9953" t="s">
        <v>0</v>
      </c>
      <c r="B9953" t="s">
        <v>40773</v>
      </c>
      <c r="C9953" t="s">
        <v>2083</v>
      </c>
      <c r="D9953" t="s">
        <v>2672</v>
      </c>
      <c r="E9953" t="s">
        <v>42</v>
      </c>
      <c r="F9953" t="s">
        <v>16</v>
      </c>
      <c r="G9953" s="10">
        <v>42016</v>
      </c>
      <c r="H9953" s="11">
        <v>0</v>
      </c>
      <c r="I9953" t="s">
        <v>40774</v>
      </c>
      <c r="J9953" t="s">
        <v>3655</v>
      </c>
      <c r="K9953" t="s">
        <v>75</v>
      </c>
      <c r="L9953">
        <v>1605.46</v>
      </c>
      <c r="M9953">
        <v>3063</v>
      </c>
      <c r="N9953">
        <v>6571</v>
      </c>
      <c r="O9953" s="8">
        <f>IFERROR(ETL[[#This Row],[rejected_qty]] / ETL[[#This Row],[produced_qty]], 0)</f>
        <v>6.785072839752544E-3</v>
      </c>
      <c r="P9953" s="9">
        <f>ETL[[#This Row],[processed_qty]] - ETL[[#This Row],[produced_qty]]</f>
        <v>1560</v>
      </c>
      <c r="Q9953">
        <v>5011</v>
      </c>
      <c r="R9953">
        <v>34</v>
      </c>
      <c r="S9953">
        <v>7</v>
      </c>
      <c r="T9953">
        <v>7307</v>
      </c>
      <c r="U9953">
        <v>62979</v>
      </c>
      <c r="V9953">
        <v>101141.47</v>
      </c>
      <c r="W9953">
        <v>9137</v>
      </c>
      <c r="X9953" t="s">
        <v>17591</v>
      </c>
      <c r="Y9953" t="s">
        <v>31460</v>
      </c>
      <c r="Z9953" t="s">
        <v>31461</v>
      </c>
      <c r="AA9953" t="s">
        <v>40775</v>
      </c>
      <c r="AB9953" t="s">
        <v>40776</v>
      </c>
      <c r="AC9953" t="s">
        <v>41031</v>
      </c>
    </row>
    <row r="9954" spans="1:29" x14ac:dyDescent="0.35">
      <c r="A9954" t="s">
        <v>28</v>
      </c>
      <c r="B9954" t="s">
        <v>40777</v>
      </c>
      <c r="C9954" t="s">
        <v>2</v>
      </c>
      <c r="D9954" t="s">
        <v>2672</v>
      </c>
      <c r="E9954" t="s">
        <v>42</v>
      </c>
      <c r="F9954" t="s">
        <v>16</v>
      </c>
      <c r="G9954" s="10">
        <v>42011</v>
      </c>
      <c r="H9954" s="11">
        <v>0</v>
      </c>
      <c r="I9954" t="s">
        <v>40778</v>
      </c>
      <c r="J9954" t="s">
        <v>2178</v>
      </c>
      <c r="K9954" t="s">
        <v>25</v>
      </c>
      <c r="L9954">
        <v>1436.96</v>
      </c>
      <c r="M9954">
        <v>2754</v>
      </c>
      <c r="N9954">
        <v>6740</v>
      </c>
      <c r="O9954" s="8">
        <f>IFERROR(ETL[[#This Row],[rejected_qty]] / ETL[[#This Row],[produced_qty]], 0)</f>
        <v>1.0776662950575994E-2</v>
      </c>
      <c r="P9954" s="9">
        <f>ETL[[#This Row],[processed_qty]] - ETL[[#This Row],[produced_qty]]</f>
        <v>1358</v>
      </c>
      <c r="Q9954">
        <v>5382</v>
      </c>
      <c r="R9954">
        <v>58</v>
      </c>
      <c r="S9954">
        <v>8</v>
      </c>
      <c r="T9954">
        <v>4995</v>
      </c>
      <c r="U9954">
        <v>119481</v>
      </c>
      <c r="V9954">
        <v>145835.74</v>
      </c>
      <c r="W9954">
        <v>5958</v>
      </c>
      <c r="X9954" t="s">
        <v>17591</v>
      </c>
      <c r="Y9954" t="s">
        <v>31460</v>
      </c>
      <c r="Z9954" t="s">
        <v>31461</v>
      </c>
      <c r="AA9954" t="s">
        <v>40779</v>
      </c>
      <c r="AB9954" t="s">
        <v>40780</v>
      </c>
      <c r="AC9954" t="s">
        <v>41031</v>
      </c>
    </row>
    <row r="9955" spans="1:29" x14ac:dyDescent="0.35">
      <c r="A9955" t="s">
        <v>13</v>
      </c>
      <c r="B9955" t="s">
        <v>40781</v>
      </c>
      <c r="C9955" t="s">
        <v>1431</v>
      </c>
      <c r="D9955" t="s">
        <v>2672</v>
      </c>
      <c r="E9955" t="s">
        <v>30</v>
      </c>
      <c r="F9955" t="s">
        <v>16</v>
      </c>
      <c r="G9955" s="10">
        <v>42338</v>
      </c>
      <c r="H9955" s="11">
        <v>0</v>
      </c>
      <c r="I9955" t="s">
        <v>40782</v>
      </c>
      <c r="J9955" t="s">
        <v>462</v>
      </c>
      <c r="K9955" t="s">
        <v>7</v>
      </c>
      <c r="L9955">
        <v>1946.28</v>
      </c>
      <c r="M9955">
        <v>4141</v>
      </c>
      <c r="N9955">
        <v>5885</v>
      </c>
      <c r="O9955" s="8">
        <f>IFERROR(ETL[[#This Row],[rejected_qty]] / ETL[[#This Row],[produced_qty]], 0)</f>
        <v>1.7860430859878474E-2</v>
      </c>
      <c r="P9955" s="9">
        <f>ETL[[#This Row],[processed_qty]] - ETL[[#This Row],[produced_qty]]</f>
        <v>454</v>
      </c>
      <c r="Q9955">
        <v>5431</v>
      </c>
      <c r="R9955">
        <v>97</v>
      </c>
      <c r="S9955">
        <v>7</v>
      </c>
      <c r="T9955">
        <v>445</v>
      </c>
      <c r="U9955">
        <v>198128</v>
      </c>
      <c r="V9955">
        <v>79465.460000000006</v>
      </c>
      <c r="W9955">
        <v>5382</v>
      </c>
      <c r="X9955" t="s">
        <v>17591</v>
      </c>
      <c r="Y9955" t="s">
        <v>31460</v>
      </c>
      <c r="Z9955" t="s">
        <v>31461</v>
      </c>
      <c r="AA9955" t="s">
        <v>40783</v>
      </c>
      <c r="AB9955" t="s">
        <v>40784</v>
      </c>
      <c r="AC9955" t="s">
        <v>41033</v>
      </c>
    </row>
    <row r="9956" spans="1:29" x14ac:dyDescent="0.35">
      <c r="A9956" t="s">
        <v>28</v>
      </c>
      <c r="B9956" t="s">
        <v>40785</v>
      </c>
      <c r="C9956" t="s">
        <v>2083</v>
      </c>
      <c r="D9956" t="s">
        <v>2672</v>
      </c>
      <c r="E9956" t="s">
        <v>4</v>
      </c>
      <c r="F9956" t="s">
        <v>5</v>
      </c>
      <c r="G9956" s="10">
        <v>42320</v>
      </c>
      <c r="H9956" s="11">
        <v>0</v>
      </c>
      <c r="I9956" t="s">
        <v>40786</v>
      </c>
      <c r="J9956" t="s">
        <v>3239</v>
      </c>
      <c r="K9956" t="s">
        <v>7</v>
      </c>
      <c r="L9956">
        <v>1887.45</v>
      </c>
      <c r="M9956">
        <v>1412</v>
      </c>
      <c r="N9956">
        <v>6294</v>
      </c>
      <c r="O9956" s="8">
        <f>IFERROR(ETL[[#This Row],[rejected_qty]] / ETL[[#This Row],[produced_qty]], 0)</f>
        <v>0</v>
      </c>
      <c r="P9956" s="9">
        <f>ETL[[#This Row],[processed_qty]] - ETL[[#This Row],[produced_qty]]</f>
        <v>646</v>
      </c>
      <c r="Q9956">
        <v>5648</v>
      </c>
      <c r="R9956">
        <v>0</v>
      </c>
      <c r="S9956">
        <v>6</v>
      </c>
      <c r="T9956">
        <v>7481</v>
      </c>
      <c r="U9956">
        <v>105513</v>
      </c>
      <c r="V9956">
        <v>86675.13</v>
      </c>
      <c r="W9956">
        <v>5220</v>
      </c>
      <c r="X9956" t="s">
        <v>17591</v>
      </c>
      <c r="Y9956" t="s">
        <v>31460</v>
      </c>
      <c r="Z9956" t="s">
        <v>31461</v>
      </c>
      <c r="AA9956" t="s">
        <v>40787</v>
      </c>
      <c r="AB9956" t="s">
        <v>40788</v>
      </c>
      <c r="AC9956" t="s">
        <v>41033</v>
      </c>
    </row>
    <row r="9957" spans="1:29" x14ac:dyDescent="0.35">
      <c r="A9957" t="s">
        <v>35</v>
      </c>
      <c r="B9957" t="s">
        <v>40789</v>
      </c>
      <c r="C9957" t="s">
        <v>1431</v>
      </c>
      <c r="D9957" t="s">
        <v>2672</v>
      </c>
      <c r="E9957" t="s">
        <v>42</v>
      </c>
      <c r="F9957" t="s">
        <v>16</v>
      </c>
      <c r="G9957" s="10">
        <v>42062</v>
      </c>
      <c r="H9957" s="11">
        <v>0</v>
      </c>
      <c r="I9957" t="s">
        <v>40790</v>
      </c>
      <c r="J9957" t="s">
        <v>1099</v>
      </c>
      <c r="K9957" t="s">
        <v>19</v>
      </c>
      <c r="L9957">
        <v>1384.9</v>
      </c>
      <c r="M9957">
        <v>2472</v>
      </c>
      <c r="N9957">
        <v>5814</v>
      </c>
      <c r="O9957" s="8">
        <f>IFERROR(ETL[[#This Row],[rejected_qty]] / ETL[[#This Row],[produced_qty]], 0)</f>
        <v>6.3351890957957383E-3</v>
      </c>
      <c r="P9957" s="9">
        <f>ETL[[#This Row],[processed_qty]] - ETL[[#This Row],[produced_qty]]</f>
        <v>605</v>
      </c>
      <c r="Q9957">
        <v>5209</v>
      </c>
      <c r="R9957">
        <v>33</v>
      </c>
      <c r="S9957">
        <v>0</v>
      </c>
      <c r="T9957">
        <v>1457</v>
      </c>
      <c r="U9957">
        <v>196552</v>
      </c>
      <c r="V9957">
        <v>144357.38</v>
      </c>
      <c r="W9957">
        <v>9879</v>
      </c>
      <c r="X9957" t="s">
        <v>17591</v>
      </c>
      <c r="Y9957" t="s">
        <v>31460</v>
      </c>
      <c r="Z9957" t="s">
        <v>31461</v>
      </c>
      <c r="AA9957" t="s">
        <v>40791</v>
      </c>
      <c r="AB9957" t="s">
        <v>40792</v>
      </c>
      <c r="AC9957" t="s">
        <v>41034</v>
      </c>
    </row>
    <row r="9958" spans="1:29" x14ac:dyDescent="0.35">
      <c r="A9958" t="s">
        <v>28</v>
      </c>
      <c r="B9958" t="s">
        <v>40793</v>
      </c>
      <c r="C9958" t="s">
        <v>2083</v>
      </c>
      <c r="D9958" t="s">
        <v>2672</v>
      </c>
      <c r="E9958" t="s">
        <v>15</v>
      </c>
      <c r="F9958" t="s">
        <v>5</v>
      </c>
      <c r="G9958" s="10">
        <v>42205</v>
      </c>
      <c r="H9958" s="11">
        <v>0</v>
      </c>
      <c r="I9958" t="s">
        <v>40794</v>
      </c>
      <c r="J9958" t="s">
        <v>1842</v>
      </c>
      <c r="K9958" t="s">
        <v>7</v>
      </c>
      <c r="L9958">
        <v>1504.07</v>
      </c>
      <c r="M9958">
        <v>3738</v>
      </c>
      <c r="N9958">
        <v>5474</v>
      </c>
      <c r="O9958" s="8">
        <f>IFERROR(ETL[[#This Row],[rejected_qty]] / ETL[[#This Row],[produced_qty]], 0)</f>
        <v>6.4010241638662183E-4</v>
      </c>
      <c r="P9958" s="9">
        <f>ETL[[#This Row],[processed_qty]] - ETL[[#This Row],[produced_qty]]</f>
        <v>-775</v>
      </c>
      <c r="Q9958">
        <v>6249</v>
      </c>
      <c r="R9958">
        <v>4</v>
      </c>
      <c r="S9958">
        <v>6</v>
      </c>
      <c r="T9958">
        <v>1891</v>
      </c>
      <c r="U9958">
        <v>141371</v>
      </c>
      <c r="V9958">
        <v>59532.34</v>
      </c>
      <c r="W9958">
        <v>7045</v>
      </c>
      <c r="X9958" t="s">
        <v>17591</v>
      </c>
      <c r="Y9958" t="s">
        <v>31460</v>
      </c>
      <c r="Z9958" t="s">
        <v>31461</v>
      </c>
      <c r="AA9958" t="s">
        <v>40795</v>
      </c>
      <c r="AB9958" t="s">
        <v>40796</v>
      </c>
      <c r="AC9958" t="s">
        <v>41029</v>
      </c>
    </row>
    <row r="9959" spans="1:29" x14ac:dyDescent="0.35">
      <c r="A9959" t="s">
        <v>28</v>
      </c>
      <c r="B9959" t="s">
        <v>40797</v>
      </c>
      <c r="C9959" t="s">
        <v>2083</v>
      </c>
      <c r="D9959" t="s">
        <v>2672</v>
      </c>
      <c r="E9959" t="s">
        <v>15</v>
      </c>
      <c r="F9959" t="s">
        <v>5</v>
      </c>
      <c r="G9959" s="10">
        <v>42085</v>
      </c>
      <c r="H9959" s="11">
        <v>0</v>
      </c>
      <c r="I9959" t="s">
        <v>40798</v>
      </c>
      <c r="J9959" t="s">
        <v>64</v>
      </c>
      <c r="K9959" t="s">
        <v>25</v>
      </c>
      <c r="L9959">
        <v>1036.5899999999999</v>
      </c>
      <c r="M9959">
        <v>3263</v>
      </c>
      <c r="N9959">
        <v>6371</v>
      </c>
      <c r="O9959" s="8">
        <f>IFERROR(ETL[[#This Row],[rejected_qty]] / ETL[[#This Row],[produced_qty]], 0)</f>
        <v>8.661684782608696E-3</v>
      </c>
      <c r="P9959" s="9">
        <f>ETL[[#This Row],[processed_qty]] - ETL[[#This Row],[produced_qty]]</f>
        <v>483</v>
      </c>
      <c r="Q9959">
        <v>5888</v>
      </c>
      <c r="R9959">
        <v>51</v>
      </c>
      <c r="S9959">
        <v>7</v>
      </c>
      <c r="T9959">
        <v>933</v>
      </c>
      <c r="U9959">
        <v>142840</v>
      </c>
      <c r="V9959">
        <v>53161.279999999999</v>
      </c>
      <c r="W9959">
        <v>5188</v>
      </c>
      <c r="X9959" t="s">
        <v>17591</v>
      </c>
      <c r="Y9959" t="s">
        <v>31460</v>
      </c>
      <c r="Z9959" t="s">
        <v>31461</v>
      </c>
      <c r="AA9959" t="s">
        <v>40799</v>
      </c>
      <c r="AB9959" t="s">
        <v>40800</v>
      </c>
      <c r="AC9959" t="s">
        <v>41030</v>
      </c>
    </row>
    <row r="9960" spans="1:29" x14ac:dyDescent="0.35">
      <c r="A9960" t="s">
        <v>35</v>
      </c>
      <c r="B9960" t="s">
        <v>40801</v>
      </c>
      <c r="C9960" t="s">
        <v>758</v>
      </c>
      <c r="D9960" t="s">
        <v>2672</v>
      </c>
      <c r="E9960" t="s">
        <v>30</v>
      </c>
      <c r="F9960" t="s">
        <v>16</v>
      </c>
      <c r="G9960" s="10">
        <v>42264</v>
      </c>
      <c r="H9960" s="11">
        <v>0</v>
      </c>
      <c r="I9960" t="s">
        <v>40802</v>
      </c>
      <c r="J9960" t="s">
        <v>1628</v>
      </c>
      <c r="K9960" t="s">
        <v>7</v>
      </c>
      <c r="L9960">
        <v>1694.85</v>
      </c>
      <c r="M9960">
        <v>4363</v>
      </c>
      <c r="N9960">
        <v>5080</v>
      </c>
      <c r="O9960" s="8">
        <f>IFERROR(ETL[[#This Row],[rejected_qty]] / ETL[[#This Row],[produced_qty]], 0)</f>
        <v>2.940667704549386E-3</v>
      </c>
      <c r="P9960" s="9">
        <f>ETL[[#This Row],[processed_qty]] - ETL[[#This Row],[produced_qty]]</f>
        <v>-701</v>
      </c>
      <c r="Q9960">
        <v>5781</v>
      </c>
      <c r="R9960">
        <v>17</v>
      </c>
      <c r="S9960">
        <v>1</v>
      </c>
      <c r="T9960">
        <v>905</v>
      </c>
      <c r="U9960">
        <v>70838</v>
      </c>
      <c r="V9960">
        <v>127447.39</v>
      </c>
      <c r="W9960">
        <v>8211</v>
      </c>
      <c r="X9960" t="s">
        <v>17591</v>
      </c>
      <c r="Y9960" t="s">
        <v>31460</v>
      </c>
      <c r="Z9960" t="s">
        <v>31461</v>
      </c>
      <c r="AA9960" t="s">
        <v>40803</v>
      </c>
      <c r="AB9960" t="s">
        <v>40804</v>
      </c>
      <c r="AC9960" t="s">
        <v>41032</v>
      </c>
    </row>
    <row r="9961" spans="1:29" x14ac:dyDescent="0.35">
      <c r="A9961" t="s">
        <v>28</v>
      </c>
      <c r="B9961" t="s">
        <v>40805</v>
      </c>
      <c r="C9961" t="s">
        <v>1431</v>
      </c>
      <c r="D9961" t="s">
        <v>2672</v>
      </c>
      <c r="E9961" t="s">
        <v>4</v>
      </c>
      <c r="F9961" t="s">
        <v>5</v>
      </c>
      <c r="G9961" s="10">
        <v>42324</v>
      </c>
      <c r="H9961" s="11">
        <v>0</v>
      </c>
      <c r="I9961" t="s">
        <v>40806</v>
      </c>
      <c r="J9961" t="s">
        <v>1167</v>
      </c>
      <c r="K9961" t="s">
        <v>25</v>
      </c>
      <c r="L9961">
        <v>1863.04</v>
      </c>
      <c r="M9961">
        <v>261</v>
      </c>
      <c r="N9961">
        <v>6170</v>
      </c>
      <c r="O9961" s="8">
        <f>IFERROR(ETL[[#This Row],[rejected_qty]] / ETL[[#This Row],[produced_qty]], 0)</f>
        <v>1.1705685618729096E-2</v>
      </c>
      <c r="P9961" s="9">
        <f>ETL[[#This Row],[processed_qty]] - ETL[[#This Row],[produced_qty]]</f>
        <v>-408</v>
      </c>
      <c r="Q9961">
        <v>6578</v>
      </c>
      <c r="R9961">
        <v>77</v>
      </c>
      <c r="S9961">
        <v>5</v>
      </c>
      <c r="T9961">
        <v>6833</v>
      </c>
      <c r="U9961">
        <v>66971</v>
      </c>
      <c r="V9961">
        <v>145856.31</v>
      </c>
      <c r="W9961">
        <v>7476</v>
      </c>
      <c r="X9961" t="s">
        <v>17591</v>
      </c>
      <c r="Y9961" t="s">
        <v>31460</v>
      </c>
      <c r="Z9961" t="s">
        <v>31461</v>
      </c>
      <c r="AA9961" t="s">
        <v>40807</v>
      </c>
      <c r="AB9961" t="s">
        <v>40808</v>
      </c>
      <c r="AC9961" t="s">
        <v>41033</v>
      </c>
    </row>
    <row r="9962" spans="1:29" x14ac:dyDescent="0.35">
      <c r="A9962" t="s">
        <v>28</v>
      </c>
      <c r="B9962" t="s">
        <v>40809</v>
      </c>
      <c r="C9962" t="s">
        <v>2</v>
      </c>
      <c r="D9962" t="s">
        <v>2672</v>
      </c>
      <c r="E9962" t="s">
        <v>15</v>
      </c>
      <c r="F9962" t="s">
        <v>16</v>
      </c>
      <c r="G9962" s="10">
        <v>42029</v>
      </c>
      <c r="H9962" s="11">
        <v>0</v>
      </c>
      <c r="I9962" t="s">
        <v>40810</v>
      </c>
      <c r="J9962" t="s">
        <v>2761</v>
      </c>
      <c r="K9962" t="s">
        <v>7</v>
      </c>
      <c r="L9962">
        <v>1651.42</v>
      </c>
      <c r="M9962">
        <v>1878</v>
      </c>
      <c r="N9962">
        <v>5096</v>
      </c>
      <c r="O9962" s="8">
        <f>IFERROR(ETL[[#This Row],[rejected_qty]] / ETL[[#This Row],[produced_qty]], 0)</f>
        <v>6.267908309455587E-3</v>
      </c>
      <c r="P9962" s="9">
        <f>ETL[[#This Row],[processed_qty]] - ETL[[#This Row],[produced_qty]]</f>
        <v>-488</v>
      </c>
      <c r="Q9962">
        <v>5584</v>
      </c>
      <c r="R9962">
        <v>35</v>
      </c>
      <c r="S9962">
        <v>7</v>
      </c>
      <c r="T9962">
        <v>1832</v>
      </c>
      <c r="U9962">
        <v>187912</v>
      </c>
      <c r="V9962">
        <v>142082.44</v>
      </c>
      <c r="W9962">
        <v>6738</v>
      </c>
      <c r="X9962" t="s">
        <v>17591</v>
      </c>
      <c r="Y9962" t="s">
        <v>31460</v>
      </c>
      <c r="Z9962" t="s">
        <v>31461</v>
      </c>
      <c r="AA9962" t="s">
        <v>40811</v>
      </c>
      <c r="AB9962" t="s">
        <v>40812</v>
      </c>
      <c r="AC9962" t="s">
        <v>41031</v>
      </c>
    </row>
    <row r="9963" spans="1:29" x14ac:dyDescent="0.35">
      <c r="A9963" t="s">
        <v>28</v>
      </c>
      <c r="B9963" t="s">
        <v>40813</v>
      </c>
      <c r="C9963" t="s">
        <v>2</v>
      </c>
      <c r="D9963" t="s">
        <v>2672</v>
      </c>
      <c r="E9963" t="s">
        <v>4</v>
      </c>
      <c r="F9963" t="s">
        <v>5</v>
      </c>
      <c r="G9963" s="10">
        <v>42337</v>
      </c>
      <c r="H9963" s="11">
        <v>0</v>
      </c>
      <c r="I9963" t="s">
        <v>40814</v>
      </c>
      <c r="J9963" t="s">
        <v>14395</v>
      </c>
      <c r="K9963" t="s">
        <v>7</v>
      </c>
      <c r="L9963">
        <v>1663.8</v>
      </c>
      <c r="M9963">
        <v>4264</v>
      </c>
      <c r="N9963">
        <v>6905</v>
      </c>
      <c r="O9963" s="8">
        <f>IFERROR(ETL[[#This Row],[rejected_qty]] / ETL[[#This Row],[produced_qty]], 0)</f>
        <v>2.8943560057887119E-4</v>
      </c>
      <c r="P9963" s="9">
        <f>ETL[[#This Row],[processed_qty]] - ETL[[#This Row],[produced_qty]]</f>
        <v>-5</v>
      </c>
      <c r="Q9963">
        <v>6910</v>
      </c>
      <c r="R9963">
        <v>2</v>
      </c>
      <c r="S9963">
        <v>8</v>
      </c>
      <c r="T9963">
        <v>1080</v>
      </c>
      <c r="U9963">
        <v>66738</v>
      </c>
      <c r="V9963">
        <v>111075.34</v>
      </c>
      <c r="W9963">
        <v>5306</v>
      </c>
      <c r="X9963" t="s">
        <v>17591</v>
      </c>
      <c r="Y9963" t="s">
        <v>31460</v>
      </c>
      <c r="Z9963" t="s">
        <v>31461</v>
      </c>
      <c r="AA9963" t="s">
        <v>40815</v>
      </c>
      <c r="AB9963" t="s">
        <v>40816</v>
      </c>
      <c r="AC9963" t="s">
        <v>41033</v>
      </c>
    </row>
    <row r="9964" spans="1:29" x14ac:dyDescent="0.35">
      <c r="A9964" t="s">
        <v>35</v>
      </c>
      <c r="B9964" t="s">
        <v>40817</v>
      </c>
      <c r="C9964" t="s">
        <v>758</v>
      </c>
      <c r="D9964" t="s">
        <v>2672</v>
      </c>
      <c r="E9964" t="s">
        <v>4</v>
      </c>
      <c r="F9964" t="s">
        <v>16</v>
      </c>
      <c r="G9964" s="10">
        <v>42217</v>
      </c>
      <c r="H9964" s="11">
        <v>0</v>
      </c>
      <c r="I9964" t="s">
        <v>40818</v>
      </c>
      <c r="J9964" t="s">
        <v>14548</v>
      </c>
      <c r="K9964" t="s">
        <v>7</v>
      </c>
      <c r="L9964">
        <v>1071.73</v>
      </c>
      <c r="M9964">
        <v>4151</v>
      </c>
      <c r="N9964">
        <v>5029</v>
      </c>
      <c r="O9964" s="8">
        <f>IFERROR(ETL[[#This Row],[rejected_qty]] / ETL[[#This Row],[produced_qty]], 0)</f>
        <v>1.1550151975683891E-2</v>
      </c>
      <c r="P9964" s="9">
        <f>ETL[[#This Row],[processed_qty]] - ETL[[#This Row],[produced_qty]]</f>
        <v>-1551</v>
      </c>
      <c r="Q9964">
        <v>6580</v>
      </c>
      <c r="R9964">
        <v>76</v>
      </c>
      <c r="S9964">
        <v>6</v>
      </c>
      <c r="T9964">
        <v>5026</v>
      </c>
      <c r="U9964">
        <v>89669</v>
      </c>
      <c r="V9964">
        <v>89343.46</v>
      </c>
      <c r="W9964">
        <v>8687</v>
      </c>
      <c r="X9964" t="s">
        <v>17591</v>
      </c>
      <c r="Y9964" t="s">
        <v>31460</v>
      </c>
      <c r="Z9964" t="s">
        <v>31461</v>
      </c>
      <c r="AA9964" t="s">
        <v>40819</v>
      </c>
      <c r="AB9964" t="s">
        <v>40820</v>
      </c>
      <c r="AC9964" t="s">
        <v>41035</v>
      </c>
    </row>
    <row r="9965" spans="1:29" x14ac:dyDescent="0.35">
      <c r="A9965" t="s">
        <v>13</v>
      </c>
      <c r="B9965" t="s">
        <v>40821</v>
      </c>
      <c r="C9965" t="s">
        <v>1431</v>
      </c>
      <c r="D9965" t="s">
        <v>2672</v>
      </c>
      <c r="E9965" t="s">
        <v>15</v>
      </c>
      <c r="F9965" t="s">
        <v>5</v>
      </c>
      <c r="G9965" s="10">
        <v>42093</v>
      </c>
      <c r="H9965" s="11">
        <v>0</v>
      </c>
      <c r="I9965" t="s">
        <v>40822</v>
      </c>
      <c r="J9965" t="s">
        <v>5038</v>
      </c>
      <c r="K9965" t="s">
        <v>25</v>
      </c>
      <c r="L9965">
        <v>1342.49</v>
      </c>
      <c r="M9965">
        <v>1840</v>
      </c>
      <c r="N9965">
        <v>6817</v>
      </c>
      <c r="O9965" s="8">
        <f>IFERROR(ETL[[#This Row],[rejected_qty]] / ETL[[#This Row],[produced_qty]], 0)</f>
        <v>1.4137464280342909E-2</v>
      </c>
      <c r="P9965" s="9">
        <f>ETL[[#This Row],[processed_qty]] - ETL[[#This Row],[produced_qty]]</f>
        <v>168</v>
      </c>
      <c r="Q9965">
        <v>6649</v>
      </c>
      <c r="R9965">
        <v>94</v>
      </c>
      <c r="S9965">
        <v>1</v>
      </c>
      <c r="T9965">
        <v>2451</v>
      </c>
      <c r="U9965">
        <v>76713</v>
      </c>
      <c r="V9965">
        <v>91288.97</v>
      </c>
      <c r="W9965">
        <v>5507</v>
      </c>
      <c r="X9965" t="s">
        <v>17591</v>
      </c>
      <c r="Y9965" t="s">
        <v>31460</v>
      </c>
      <c r="Z9965" t="s">
        <v>31461</v>
      </c>
      <c r="AA9965" t="s">
        <v>40823</v>
      </c>
      <c r="AB9965" t="s">
        <v>40824</v>
      </c>
      <c r="AC9965" t="s">
        <v>41030</v>
      </c>
    </row>
    <row r="9966" spans="1:29" x14ac:dyDescent="0.35">
      <c r="A9966" t="s">
        <v>28</v>
      </c>
      <c r="B9966" t="s">
        <v>40825</v>
      </c>
      <c r="C9966" t="s">
        <v>2</v>
      </c>
      <c r="D9966" t="s">
        <v>2672</v>
      </c>
      <c r="E9966" t="s">
        <v>42</v>
      </c>
      <c r="F9966" t="s">
        <v>16</v>
      </c>
      <c r="G9966" s="10">
        <v>42119</v>
      </c>
      <c r="H9966" s="11">
        <v>0</v>
      </c>
      <c r="I9966" t="s">
        <v>40826</v>
      </c>
      <c r="J9966" t="s">
        <v>2020</v>
      </c>
      <c r="K9966" t="s">
        <v>7</v>
      </c>
      <c r="L9966">
        <v>1513.33</v>
      </c>
      <c r="M9966">
        <v>2889</v>
      </c>
      <c r="N9966">
        <v>5134</v>
      </c>
      <c r="O9966" s="8">
        <f>IFERROR(ETL[[#This Row],[rejected_qty]] / ETL[[#This Row],[produced_qty]], 0)</f>
        <v>2.9175784099197666E-3</v>
      </c>
      <c r="P9966" s="9">
        <f>ETL[[#This Row],[processed_qty]] - ETL[[#This Row],[produced_qty]]</f>
        <v>-1721</v>
      </c>
      <c r="Q9966">
        <v>6855</v>
      </c>
      <c r="R9966">
        <v>20</v>
      </c>
      <c r="S9966">
        <v>5</v>
      </c>
      <c r="T9966">
        <v>3702</v>
      </c>
      <c r="U9966">
        <v>94250</v>
      </c>
      <c r="V9966">
        <v>121879.6</v>
      </c>
      <c r="W9966">
        <v>9186</v>
      </c>
      <c r="X9966" t="s">
        <v>17591</v>
      </c>
      <c r="Y9966" t="s">
        <v>31460</v>
      </c>
      <c r="Z9966" t="s">
        <v>31461</v>
      </c>
      <c r="AA9966" t="s">
        <v>40827</v>
      </c>
      <c r="AB9966" t="s">
        <v>40828</v>
      </c>
      <c r="AC9966" t="s">
        <v>41036</v>
      </c>
    </row>
    <row r="9967" spans="1:29" x14ac:dyDescent="0.35">
      <c r="A9967" t="s">
        <v>35</v>
      </c>
      <c r="B9967" t="s">
        <v>40829</v>
      </c>
      <c r="C9967" t="s">
        <v>2</v>
      </c>
      <c r="D9967" t="s">
        <v>2672</v>
      </c>
      <c r="E9967" t="s">
        <v>42</v>
      </c>
      <c r="F9967" t="s">
        <v>5</v>
      </c>
      <c r="G9967" s="10">
        <v>42334</v>
      </c>
      <c r="H9967" s="11">
        <v>0</v>
      </c>
      <c r="I9967" t="s">
        <v>40830</v>
      </c>
      <c r="J9967" t="s">
        <v>10916</v>
      </c>
      <c r="K9967" t="s">
        <v>19</v>
      </c>
      <c r="L9967">
        <v>1064.56</v>
      </c>
      <c r="M9967">
        <v>2887</v>
      </c>
      <c r="N9967">
        <v>6237</v>
      </c>
      <c r="O9967" s="8">
        <f>IFERROR(ETL[[#This Row],[rejected_qty]] / ETL[[#This Row],[produced_qty]], 0)</f>
        <v>1.1388179854702533E-2</v>
      </c>
      <c r="P9967" s="9">
        <f>ETL[[#This Row],[processed_qty]] - ETL[[#This Row],[produced_qty]]</f>
        <v>1144</v>
      </c>
      <c r="Q9967">
        <v>5093</v>
      </c>
      <c r="R9967">
        <v>58</v>
      </c>
      <c r="S9967">
        <v>4</v>
      </c>
      <c r="T9967">
        <v>4514</v>
      </c>
      <c r="U9967">
        <v>179237</v>
      </c>
      <c r="V9967">
        <v>77379.66</v>
      </c>
      <c r="W9967">
        <v>5006</v>
      </c>
      <c r="X9967" t="s">
        <v>17591</v>
      </c>
      <c r="Y9967" t="s">
        <v>31460</v>
      </c>
      <c r="Z9967" t="s">
        <v>31461</v>
      </c>
      <c r="AA9967" t="s">
        <v>40831</v>
      </c>
      <c r="AB9967" t="s">
        <v>40832</v>
      </c>
      <c r="AC9967" t="s">
        <v>41033</v>
      </c>
    </row>
    <row r="9968" spans="1:29" x14ac:dyDescent="0.35">
      <c r="A9968" t="s">
        <v>35</v>
      </c>
      <c r="B9968" t="s">
        <v>40833</v>
      </c>
      <c r="C9968" t="s">
        <v>2083</v>
      </c>
      <c r="D9968" t="s">
        <v>2672</v>
      </c>
      <c r="E9968" t="s">
        <v>15</v>
      </c>
      <c r="F9968" t="s">
        <v>5</v>
      </c>
      <c r="G9968" s="10">
        <v>42320</v>
      </c>
      <c r="H9968" s="11">
        <v>0</v>
      </c>
      <c r="I9968" t="s">
        <v>40834</v>
      </c>
      <c r="J9968" t="s">
        <v>1016</v>
      </c>
      <c r="K9968" t="s">
        <v>25</v>
      </c>
      <c r="L9968">
        <v>1320.52</v>
      </c>
      <c r="M9968">
        <v>3392</v>
      </c>
      <c r="N9968">
        <v>6565</v>
      </c>
      <c r="O9968" s="8">
        <f>IFERROR(ETL[[#This Row],[rejected_qty]] / ETL[[#This Row],[produced_qty]], 0)</f>
        <v>7.1763327475102522E-3</v>
      </c>
      <c r="P9968" s="9">
        <f>ETL[[#This Row],[processed_qty]] - ETL[[#This Row],[produced_qty]]</f>
        <v>-263</v>
      </c>
      <c r="Q9968">
        <v>6828</v>
      </c>
      <c r="R9968">
        <v>49</v>
      </c>
      <c r="S9968">
        <v>9</v>
      </c>
      <c r="T9968">
        <v>340</v>
      </c>
      <c r="U9968">
        <v>176249</v>
      </c>
      <c r="V9968">
        <v>50535.59</v>
      </c>
      <c r="W9968">
        <v>5719</v>
      </c>
      <c r="X9968" t="s">
        <v>17591</v>
      </c>
      <c r="Y9968" t="s">
        <v>31460</v>
      </c>
      <c r="Z9968" t="s">
        <v>31461</v>
      </c>
      <c r="AA9968" t="s">
        <v>40835</v>
      </c>
      <c r="AB9968" t="s">
        <v>40836</v>
      </c>
      <c r="AC9968" t="s">
        <v>41033</v>
      </c>
    </row>
    <row r="9969" spans="1:29" x14ac:dyDescent="0.35">
      <c r="A9969" t="s">
        <v>35</v>
      </c>
      <c r="B9969" t="s">
        <v>40837</v>
      </c>
      <c r="C9969" t="s">
        <v>1431</v>
      </c>
      <c r="D9969" t="s">
        <v>2672</v>
      </c>
      <c r="E9969" t="s">
        <v>15</v>
      </c>
      <c r="F9969" t="s">
        <v>5</v>
      </c>
      <c r="G9969" s="10">
        <v>42244</v>
      </c>
      <c r="H9969" s="11">
        <v>0</v>
      </c>
      <c r="I9969" t="s">
        <v>40838</v>
      </c>
      <c r="J9969" t="s">
        <v>2663</v>
      </c>
      <c r="K9969" t="s">
        <v>75</v>
      </c>
      <c r="L9969">
        <v>1595.78</v>
      </c>
      <c r="M9969">
        <v>222</v>
      </c>
      <c r="N9969">
        <v>6574</v>
      </c>
      <c r="O9969" s="8">
        <f>IFERROR(ETL[[#This Row],[rejected_qty]] / ETL[[#This Row],[produced_qty]], 0)</f>
        <v>2.2071307300509336E-3</v>
      </c>
      <c r="P9969" s="9">
        <f>ETL[[#This Row],[processed_qty]] - ETL[[#This Row],[produced_qty]]</f>
        <v>684</v>
      </c>
      <c r="Q9969">
        <v>5890</v>
      </c>
      <c r="R9969">
        <v>13</v>
      </c>
      <c r="S9969">
        <v>5</v>
      </c>
      <c r="T9969">
        <v>4397</v>
      </c>
      <c r="U9969">
        <v>141447</v>
      </c>
      <c r="V9969">
        <v>106561.08</v>
      </c>
      <c r="W9969">
        <v>9512</v>
      </c>
      <c r="X9969" t="s">
        <v>17591</v>
      </c>
      <c r="Y9969" t="s">
        <v>31460</v>
      </c>
      <c r="Z9969" t="s">
        <v>31461</v>
      </c>
      <c r="AA9969" t="s">
        <v>40839</v>
      </c>
      <c r="AB9969" t="s">
        <v>40840</v>
      </c>
      <c r="AC9969" t="s">
        <v>41035</v>
      </c>
    </row>
    <row r="9970" spans="1:29" x14ac:dyDescent="0.35">
      <c r="A9970" t="s">
        <v>35</v>
      </c>
      <c r="B9970" t="s">
        <v>40841</v>
      </c>
      <c r="C9970" t="s">
        <v>1431</v>
      </c>
      <c r="D9970" t="s">
        <v>2672</v>
      </c>
      <c r="E9970" t="s">
        <v>4</v>
      </c>
      <c r="F9970" t="s">
        <v>5</v>
      </c>
      <c r="G9970" s="10">
        <v>42305</v>
      </c>
      <c r="H9970" s="11">
        <v>0</v>
      </c>
      <c r="I9970" t="s">
        <v>40842</v>
      </c>
      <c r="J9970" t="s">
        <v>3057</v>
      </c>
      <c r="K9970" t="s">
        <v>7</v>
      </c>
      <c r="L9970">
        <v>1865.98</v>
      </c>
      <c r="M9970">
        <v>1699</v>
      </c>
      <c r="N9970">
        <v>6626</v>
      </c>
      <c r="O9970" s="8">
        <f>IFERROR(ETL[[#This Row],[rejected_qty]] / ETL[[#This Row],[produced_qty]], 0)</f>
        <v>1.5637065637065638E-2</v>
      </c>
      <c r="P9970" s="9">
        <f>ETL[[#This Row],[processed_qty]] - ETL[[#This Row],[produced_qty]]</f>
        <v>1446</v>
      </c>
      <c r="Q9970">
        <v>5180</v>
      </c>
      <c r="R9970">
        <v>81</v>
      </c>
      <c r="S9970">
        <v>6</v>
      </c>
      <c r="T9970">
        <v>7957</v>
      </c>
      <c r="U9970">
        <v>92289</v>
      </c>
      <c r="V9970">
        <v>138864</v>
      </c>
      <c r="W9970">
        <v>6678</v>
      </c>
      <c r="X9970" t="s">
        <v>17591</v>
      </c>
      <c r="Y9970" t="s">
        <v>31460</v>
      </c>
      <c r="Z9970" t="s">
        <v>31461</v>
      </c>
      <c r="AA9970" t="s">
        <v>40843</v>
      </c>
      <c r="AB9970" t="s">
        <v>40844</v>
      </c>
      <c r="AC9970" t="s">
        <v>41027</v>
      </c>
    </row>
    <row r="9971" spans="1:29" x14ac:dyDescent="0.35">
      <c r="A9971" t="s">
        <v>13</v>
      </c>
      <c r="B9971" t="s">
        <v>40845</v>
      </c>
      <c r="C9971" t="s">
        <v>2</v>
      </c>
      <c r="D9971" t="s">
        <v>2672</v>
      </c>
      <c r="E9971" t="s">
        <v>30</v>
      </c>
      <c r="F9971" t="s">
        <v>16</v>
      </c>
      <c r="G9971" s="10">
        <v>42065</v>
      </c>
      <c r="H9971" s="11">
        <v>0</v>
      </c>
      <c r="I9971" t="s">
        <v>40846</v>
      </c>
      <c r="J9971" t="s">
        <v>3629</v>
      </c>
      <c r="K9971" t="s">
        <v>25</v>
      </c>
      <c r="L9971">
        <v>1021.73</v>
      </c>
      <c r="M9971">
        <v>865</v>
      </c>
      <c r="N9971">
        <v>5871</v>
      </c>
      <c r="O9971" s="8">
        <f>IFERROR(ETL[[#This Row],[rejected_qty]] / ETL[[#This Row],[produced_qty]], 0)</f>
        <v>7.6787713965765477E-3</v>
      </c>
      <c r="P9971" s="9">
        <f>ETL[[#This Row],[processed_qty]] - ETL[[#This Row],[produced_qty]]</f>
        <v>-380</v>
      </c>
      <c r="Q9971">
        <v>6251</v>
      </c>
      <c r="R9971">
        <v>48</v>
      </c>
      <c r="S9971">
        <v>2</v>
      </c>
      <c r="T9971">
        <v>6340</v>
      </c>
      <c r="U9971">
        <v>70537</v>
      </c>
      <c r="V9971">
        <v>59803.1</v>
      </c>
      <c r="W9971">
        <v>5095</v>
      </c>
      <c r="X9971" t="s">
        <v>17591</v>
      </c>
      <c r="Y9971" t="s">
        <v>31460</v>
      </c>
      <c r="Z9971" t="s">
        <v>31461</v>
      </c>
      <c r="AA9971" t="s">
        <v>40847</v>
      </c>
      <c r="AB9971" t="s">
        <v>40848</v>
      </c>
      <c r="AC9971" t="s">
        <v>41030</v>
      </c>
    </row>
    <row r="9972" spans="1:29" x14ac:dyDescent="0.35">
      <c r="A9972" t="s">
        <v>13</v>
      </c>
      <c r="B9972" t="s">
        <v>40849</v>
      </c>
      <c r="C9972" t="s">
        <v>758</v>
      </c>
      <c r="D9972" t="s">
        <v>2672</v>
      </c>
      <c r="E9972" t="s">
        <v>4</v>
      </c>
      <c r="F9972" t="s">
        <v>5</v>
      </c>
      <c r="G9972" s="10">
        <v>42106</v>
      </c>
      <c r="H9972" s="11">
        <v>0</v>
      </c>
      <c r="I9972" t="s">
        <v>40850</v>
      </c>
      <c r="J9972" t="s">
        <v>2495</v>
      </c>
      <c r="K9972" t="s">
        <v>19</v>
      </c>
      <c r="L9972">
        <v>1282.0999999999999</v>
      </c>
      <c r="M9972">
        <v>2733</v>
      </c>
      <c r="N9972">
        <v>6687</v>
      </c>
      <c r="O9972" s="8">
        <f>IFERROR(ETL[[#This Row],[rejected_qty]] / ETL[[#This Row],[produced_qty]], 0)</f>
        <v>1.4595245260306951E-2</v>
      </c>
      <c r="P9972" s="9">
        <f>ETL[[#This Row],[processed_qty]] - ETL[[#This Row],[produced_qty]]</f>
        <v>41</v>
      </c>
      <c r="Q9972">
        <v>6646</v>
      </c>
      <c r="R9972">
        <v>97</v>
      </c>
      <c r="S9972">
        <v>8</v>
      </c>
      <c r="T9972">
        <v>3711</v>
      </c>
      <c r="U9972">
        <v>89930</v>
      </c>
      <c r="V9972">
        <v>147189.43</v>
      </c>
      <c r="W9972">
        <v>9650</v>
      </c>
      <c r="X9972" t="s">
        <v>17591</v>
      </c>
      <c r="Y9972" t="s">
        <v>31460</v>
      </c>
      <c r="Z9972" t="s">
        <v>31461</v>
      </c>
      <c r="AA9972" t="s">
        <v>40851</v>
      </c>
      <c r="AB9972" t="s">
        <v>40852</v>
      </c>
      <c r="AC9972" t="s">
        <v>41036</v>
      </c>
    </row>
    <row r="9973" spans="1:29" x14ac:dyDescent="0.35">
      <c r="A9973" t="s">
        <v>35</v>
      </c>
      <c r="B9973" t="s">
        <v>40853</v>
      </c>
      <c r="C9973" t="s">
        <v>2083</v>
      </c>
      <c r="D9973" t="s">
        <v>2672</v>
      </c>
      <c r="E9973" t="s">
        <v>42</v>
      </c>
      <c r="F9973" t="s">
        <v>5</v>
      </c>
      <c r="G9973" s="10">
        <v>42089</v>
      </c>
      <c r="H9973" s="11">
        <v>0</v>
      </c>
      <c r="I9973" t="s">
        <v>40854</v>
      </c>
      <c r="J9973" t="s">
        <v>6815</v>
      </c>
      <c r="K9973" t="s">
        <v>7</v>
      </c>
      <c r="L9973">
        <v>1099.01</v>
      </c>
      <c r="M9973">
        <v>3922</v>
      </c>
      <c r="N9973">
        <v>5617</v>
      </c>
      <c r="O9973" s="8">
        <f>IFERROR(ETL[[#This Row],[rejected_qty]] / ETL[[#This Row],[produced_qty]], 0)</f>
        <v>1.4446227929373997E-2</v>
      </c>
      <c r="P9973" s="9">
        <f>ETL[[#This Row],[processed_qty]] - ETL[[#This Row],[produced_qty]]</f>
        <v>-613</v>
      </c>
      <c r="Q9973">
        <v>6230</v>
      </c>
      <c r="R9973">
        <v>90</v>
      </c>
      <c r="S9973">
        <v>5</v>
      </c>
      <c r="T9973">
        <v>3877</v>
      </c>
      <c r="U9973">
        <v>168019</v>
      </c>
      <c r="V9973">
        <v>109178.59</v>
      </c>
      <c r="W9973">
        <v>6351</v>
      </c>
      <c r="X9973" t="s">
        <v>17591</v>
      </c>
      <c r="Y9973" t="s">
        <v>31460</v>
      </c>
      <c r="Z9973" t="s">
        <v>31461</v>
      </c>
      <c r="AA9973" t="s">
        <v>40855</v>
      </c>
      <c r="AB9973" t="s">
        <v>40856</v>
      </c>
      <c r="AC9973" t="s">
        <v>41030</v>
      </c>
    </row>
    <row r="9974" spans="1:29" x14ac:dyDescent="0.35">
      <c r="A9974" t="s">
        <v>35</v>
      </c>
      <c r="B9974" t="s">
        <v>40857</v>
      </c>
      <c r="C9974" t="s">
        <v>1431</v>
      </c>
      <c r="D9974" t="s">
        <v>2672</v>
      </c>
      <c r="E9974" t="s">
        <v>4</v>
      </c>
      <c r="F9974" t="s">
        <v>16</v>
      </c>
      <c r="G9974" s="10">
        <v>42015</v>
      </c>
      <c r="H9974" s="11">
        <v>0</v>
      </c>
      <c r="I9974" t="s">
        <v>40858</v>
      </c>
      <c r="J9974" t="s">
        <v>5615</v>
      </c>
      <c r="K9974" t="s">
        <v>7</v>
      </c>
      <c r="L9974">
        <v>1544.04</v>
      </c>
      <c r="M9974">
        <v>1780</v>
      </c>
      <c r="N9974">
        <v>5598</v>
      </c>
      <c r="O9974" s="8">
        <f>IFERROR(ETL[[#This Row],[rejected_qty]] / ETL[[#This Row],[produced_qty]], 0)</f>
        <v>6.9767441860465115E-3</v>
      </c>
      <c r="P9974" s="9">
        <f>ETL[[#This Row],[processed_qty]] - ETL[[#This Row],[produced_qty]]</f>
        <v>8</v>
      </c>
      <c r="Q9974">
        <v>5590</v>
      </c>
      <c r="R9974">
        <v>39</v>
      </c>
      <c r="S9974">
        <v>4</v>
      </c>
      <c r="T9974">
        <v>2362</v>
      </c>
      <c r="U9974">
        <v>181114</v>
      </c>
      <c r="V9974">
        <v>83175.100000000006</v>
      </c>
      <c r="W9974">
        <v>8487</v>
      </c>
      <c r="X9974" t="s">
        <v>17591</v>
      </c>
      <c r="Y9974" t="s">
        <v>31460</v>
      </c>
      <c r="Z9974" t="s">
        <v>31461</v>
      </c>
      <c r="AA9974" t="s">
        <v>40859</v>
      </c>
      <c r="AB9974" t="s">
        <v>40860</v>
      </c>
      <c r="AC9974" t="s">
        <v>41031</v>
      </c>
    </row>
    <row r="9975" spans="1:29" x14ac:dyDescent="0.35">
      <c r="A9975" t="s">
        <v>13</v>
      </c>
      <c r="B9975" t="s">
        <v>40861</v>
      </c>
      <c r="C9975" t="s">
        <v>1431</v>
      </c>
      <c r="D9975" t="s">
        <v>2672</v>
      </c>
      <c r="E9975" t="s">
        <v>42</v>
      </c>
      <c r="F9975" t="s">
        <v>5</v>
      </c>
      <c r="G9975" s="10">
        <v>42250</v>
      </c>
      <c r="H9975" s="11">
        <v>0</v>
      </c>
      <c r="I9975" t="s">
        <v>40862</v>
      </c>
      <c r="J9975" t="s">
        <v>5066</v>
      </c>
      <c r="K9975" t="s">
        <v>7</v>
      </c>
      <c r="L9975">
        <v>1484.44</v>
      </c>
      <c r="M9975">
        <v>3163</v>
      </c>
      <c r="N9975">
        <v>6737</v>
      </c>
      <c r="O9975" s="8">
        <f>IFERROR(ETL[[#This Row],[rejected_qty]] / ETL[[#This Row],[produced_qty]], 0)</f>
        <v>5.4012345679012343E-3</v>
      </c>
      <c r="P9975" s="9">
        <f>ETL[[#This Row],[processed_qty]] - ETL[[#This Row],[produced_qty]]</f>
        <v>1553</v>
      </c>
      <c r="Q9975">
        <v>5184</v>
      </c>
      <c r="R9975">
        <v>28</v>
      </c>
      <c r="S9975">
        <v>2</v>
      </c>
      <c r="T9975">
        <v>1908</v>
      </c>
      <c r="U9975">
        <v>104493</v>
      </c>
      <c r="V9975">
        <v>75062.259999999995</v>
      </c>
      <c r="W9975">
        <v>8031</v>
      </c>
      <c r="X9975" t="s">
        <v>17591</v>
      </c>
      <c r="Y9975" t="s">
        <v>31460</v>
      </c>
      <c r="Z9975" t="s">
        <v>31461</v>
      </c>
      <c r="AA9975" t="s">
        <v>40863</v>
      </c>
      <c r="AB9975" t="s">
        <v>40864</v>
      </c>
      <c r="AC9975" t="s">
        <v>41032</v>
      </c>
    </row>
    <row r="9976" spans="1:29" x14ac:dyDescent="0.35">
      <c r="A9976" t="s">
        <v>35</v>
      </c>
      <c r="B9976" t="s">
        <v>40865</v>
      </c>
      <c r="C9976" t="s">
        <v>2083</v>
      </c>
      <c r="D9976" t="s">
        <v>2672</v>
      </c>
      <c r="E9976" t="s">
        <v>30</v>
      </c>
      <c r="F9976" t="s">
        <v>5</v>
      </c>
      <c r="G9976" s="10">
        <v>42080</v>
      </c>
      <c r="H9976" s="11">
        <v>0</v>
      </c>
      <c r="I9976" t="s">
        <v>40866</v>
      </c>
      <c r="J9976" t="s">
        <v>6273</v>
      </c>
      <c r="K9976" t="s">
        <v>7</v>
      </c>
      <c r="L9976">
        <v>1729.84</v>
      </c>
      <c r="M9976">
        <v>4370</v>
      </c>
      <c r="N9976">
        <v>6911</v>
      </c>
      <c r="O9976" s="8">
        <f>IFERROR(ETL[[#This Row],[rejected_qty]] / ETL[[#This Row],[produced_qty]], 0)</f>
        <v>4.7949735449735447E-3</v>
      </c>
      <c r="P9976" s="9">
        <f>ETL[[#This Row],[processed_qty]] - ETL[[#This Row],[produced_qty]]</f>
        <v>863</v>
      </c>
      <c r="Q9976">
        <v>6048</v>
      </c>
      <c r="R9976">
        <v>29</v>
      </c>
      <c r="S9976">
        <v>5</v>
      </c>
      <c r="T9976">
        <v>7300</v>
      </c>
      <c r="U9976">
        <v>183285</v>
      </c>
      <c r="V9976">
        <v>133725.51999999999</v>
      </c>
      <c r="W9976">
        <v>7395</v>
      </c>
      <c r="X9976" t="s">
        <v>17591</v>
      </c>
      <c r="Y9976" t="s">
        <v>31460</v>
      </c>
      <c r="Z9976" t="s">
        <v>31461</v>
      </c>
      <c r="AA9976" t="s">
        <v>40867</v>
      </c>
      <c r="AB9976" t="s">
        <v>40868</v>
      </c>
      <c r="AC9976" t="s">
        <v>41030</v>
      </c>
    </row>
    <row r="9977" spans="1:29" x14ac:dyDescent="0.35">
      <c r="A9977" t="s">
        <v>28</v>
      </c>
      <c r="B9977" t="s">
        <v>40869</v>
      </c>
      <c r="C9977" t="s">
        <v>2</v>
      </c>
      <c r="D9977" t="s">
        <v>2672</v>
      </c>
      <c r="E9977" t="s">
        <v>15</v>
      </c>
      <c r="F9977" t="s">
        <v>5</v>
      </c>
      <c r="G9977" s="10">
        <v>42078</v>
      </c>
      <c r="H9977" s="11">
        <v>0</v>
      </c>
      <c r="I9977" t="s">
        <v>40870</v>
      </c>
      <c r="J9977" t="s">
        <v>6273</v>
      </c>
      <c r="K9977" t="s">
        <v>25</v>
      </c>
      <c r="L9977">
        <v>1654.71</v>
      </c>
      <c r="M9977">
        <v>4997</v>
      </c>
      <c r="N9977">
        <v>5959</v>
      </c>
      <c r="O9977" s="8">
        <f>IFERROR(ETL[[#This Row],[rejected_qty]] / ETL[[#This Row],[produced_qty]], 0)</f>
        <v>7.9539685225926554E-3</v>
      </c>
      <c r="P9977" s="9">
        <f>ETL[[#This Row],[processed_qty]] - ETL[[#This Row],[produced_qty]]</f>
        <v>50</v>
      </c>
      <c r="Q9977">
        <v>5909</v>
      </c>
      <c r="R9977">
        <v>47</v>
      </c>
      <c r="S9977">
        <v>8</v>
      </c>
      <c r="T9977">
        <v>6507</v>
      </c>
      <c r="U9977">
        <v>104895</v>
      </c>
      <c r="V9977">
        <v>98632.7</v>
      </c>
      <c r="W9977">
        <v>6991</v>
      </c>
      <c r="X9977" t="s">
        <v>17591</v>
      </c>
      <c r="Y9977" t="s">
        <v>31460</v>
      </c>
      <c r="Z9977" t="s">
        <v>31461</v>
      </c>
      <c r="AA9977" t="s">
        <v>40871</v>
      </c>
      <c r="AB9977" t="s">
        <v>40872</v>
      </c>
      <c r="AC9977" t="s">
        <v>41030</v>
      </c>
    </row>
    <row r="9978" spans="1:29" x14ac:dyDescent="0.35">
      <c r="A9978" t="s">
        <v>0</v>
      </c>
      <c r="B9978" t="s">
        <v>40873</v>
      </c>
      <c r="C9978" t="s">
        <v>2083</v>
      </c>
      <c r="D9978" t="s">
        <v>2672</v>
      </c>
      <c r="E9978" t="s">
        <v>15</v>
      </c>
      <c r="F9978" t="s">
        <v>16</v>
      </c>
      <c r="G9978" s="10">
        <v>42094</v>
      </c>
      <c r="H9978" s="11">
        <v>0</v>
      </c>
      <c r="I9978" t="s">
        <v>40874</v>
      </c>
      <c r="J9978" t="s">
        <v>3239</v>
      </c>
      <c r="K9978" t="s">
        <v>19</v>
      </c>
      <c r="L9978">
        <v>1598.36</v>
      </c>
      <c r="M9978">
        <v>2990</v>
      </c>
      <c r="N9978">
        <v>5139</v>
      </c>
      <c r="O9978" s="8">
        <f>IFERROR(ETL[[#This Row],[rejected_qty]] / ETL[[#This Row],[produced_qty]], 0)</f>
        <v>1.4624941028463595E-2</v>
      </c>
      <c r="P9978" s="9">
        <f>ETL[[#This Row],[processed_qty]] - ETL[[#This Row],[produced_qty]]</f>
        <v>-1220</v>
      </c>
      <c r="Q9978">
        <v>6359</v>
      </c>
      <c r="R9978">
        <v>93</v>
      </c>
      <c r="S9978">
        <v>0</v>
      </c>
      <c r="T9978">
        <v>2333</v>
      </c>
      <c r="U9978">
        <v>73305</v>
      </c>
      <c r="V9978">
        <v>80232.800000000003</v>
      </c>
      <c r="W9978">
        <v>5940</v>
      </c>
      <c r="X9978" t="s">
        <v>17591</v>
      </c>
      <c r="Y9978" t="s">
        <v>31460</v>
      </c>
      <c r="Z9978" t="s">
        <v>31461</v>
      </c>
      <c r="AA9978" t="s">
        <v>40875</v>
      </c>
      <c r="AB9978" t="s">
        <v>40876</v>
      </c>
      <c r="AC9978" t="s">
        <v>41030</v>
      </c>
    </row>
    <row r="9979" spans="1:29" x14ac:dyDescent="0.35">
      <c r="A9979" t="s">
        <v>35</v>
      </c>
      <c r="B9979" t="s">
        <v>40877</v>
      </c>
      <c r="C9979" t="s">
        <v>2083</v>
      </c>
      <c r="D9979" t="s">
        <v>2672</v>
      </c>
      <c r="E9979" t="s">
        <v>4</v>
      </c>
      <c r="F9979" t="s">
        <v>5</v>
      </c>
      <c r="G9979" s="10">
        <v>42200</v>
      </c>
      <c r="H9979" s="11">
        <v>0</v>
      </c>
      <c r="I9979" t="s">
        <v>40878</v>
      </c>
      <c r="J9979" t="s">
        <v>210</v>
      </c>
      <c r="K9979" t="s">
        <v>25</v>
      </c>
      <c r="L9979">
        <v>1849.05</v>
      </c>
      <c r="M9979">
        <v>3814</v>
      </c>
      <c r="N9979">
        <v>6929</v>
      </c>
      <c r="O9979" s="8">
        <f>IFERROR(ETL[[#This Row],[rejected_qty]] / ETL[[#This Row],[produced_qty]], 0)</f>
        <v>1.9295802665605728E-2</v>
      </c>
      <c r="P9979" s="9">
        <f>ETL[[#This Row],[processed_qty]] - ETL[[#This Row],[produced_qty]]</f>
        <v>1902</v>
      </c>
      <c r="Q9979">
        <v>5027</v>
      </c>
      <c r="R9979">
        <v>97</v>
      </c>
      <c r="S9979">
        <v>1</v>
      </c>
      <c r="T9979">
        <v>6961</v>
      </c>
      <c r="U9979">
        <v>66773</v>
      </c>
      <c r="V9979">
        <v>136447.54</v>
      </c>
      <c r="W9979">
        <v>5821</v>
      </c>
      <c r="X9979" t="s">
        <v>17591</v>
      </c>
      <c r="Y9979" t="s">
        <v>31460</v>
      </c>
      <c r="Z9979" t="s">
        <v>31461</v>
      </c>
      <c r="AA9979" t="s">
        <v>40879</v>
      </c>
      <c r="AB9979" t="s">
        <v>40880</v>
      </c>
      <c r="AC9979" t="s">
        <v>41029</v>
      </c>
    </row>
    <row r="9980" spans="1:29" x14ac:dyDescent="0.35">
      <c r="A9980" t="s">
        <v>35</v>
      </c>
      <c r="B9980" t="s">
        <v>40881</v>
      </c>
      <c r="C9980" t="s">
        <v>2083</v>
      </c>
      <c r="D9980" t="s">
        <v>2672</v>
      </c>
      <c r="E9980" t="s">
        <v>15</v>
      </c>
      <c r="F9980" t="s">
        <v>5</v>
      </c>
      <c r="G9980" s="10">
        <v>42102</v>
      </c>
      <c r="H9980" s="11">
        <v>0</v>
      </c>
      <c r="I9980" t="s">
        <v>40882</v>
      </c>
      <c r="J9980" t="s">
        <v>507</v>
      </c>
      <c r="K9980" t="s">
        <v>25</v>
      </c>
      <c r="L9980">
        <v>1327.26</v>
      </c>
      <c r="M9980">
        <v>4633</v>
      </c>
      <c r="N9980">
        <v>6466</v>
      </c>
      <c r="O9980" s="8">
        <f>IFERROR(ETL[[#This Row],[rejected_qty]] / ETL[[#This Row],[produced_qty]], 0)</f>
        <v>3.4226190476190476E-3</v>
      </c>
      <c r="P9980" s="9">
        <f>ETL[[#This Row],[processed_qty]] - ETL[[#This Row],[produced_qty]]</f>
        <v>-254</v>
      </c>
      <c r="Q9980">
        <v>6720</v>
      </c>
      <c r="R9980">
        <v>23</v>
      </c>
      <c r="S9980">
        <v>9</v>
      </c>
      <c r="T9980">
        <v>5015</v>
      </c>
      <c r="U9980">
        <v>199139</v>
      </c>
      <c r="V9980">
        <v>123493.27</v>
      </c>
      <c r="W9980">
        <v>7866</v>
      </c>
      <c r="X9980" t="s">
        <v>17591</v>
      </c>
      <c r="Y9980" t="s">
        <v>31460</v>
      </c>
      <c r="Z9980" t="s">
        <v>31461</v>
      </c>
      <c r="AA9980" t="s">
        <v>40883</v>
      </c>
      <c r="AB9980" t="s">
        <v>40884</v>
      </c>
      <c r="AC9980" t="s">
        <v>41036</v>
      </c>
    </row>
    <row r="9981" spans="1:29" x14ac:dyDescent="0.35">
      <c r="A9981" t="s">
        <v>0</v>
      </c>
      <c r="B9981" t="s">
        <v>40885</v>
      </c>
      <c r="C9981" t="s">
        <v>1431</v>
      </c>
      <c r="D9981" t="s">
        <v>2672</v>
      </c>
      <c r="E9981" t="s">
        <v>42</v>
      </c>
      <c r="F9981" t="s">
        <v>16</v>
      </c>
      <c r="G9981" s="10">
        <v>42013</v>
      </c>
      <c r="H9981" s="11">
        <v>0</v>
      </c>
      <c r="I9981" t="s">
        <v>40886</v>
      </c>
      <c r="J9981" t="s">
        <v>1109</v>
      </c>
      <c r="K9981" t="s">
        <v>25</v>
      </c>
      <c r="L9981">
        <v>1112.9100000000001</v>
      </c>
      <c r="M9981">
        <v>2363</v>
      </c>
      <c r="N9981">
        <v>6830</v>
      </c>
      <c r="O9981" s="8">
        <f>IFERROR(ETL[[#This Row],[rejected_qty]] / ETL[[#This Row],[produced_qty]], 0)</f>
        <v>1.4116969173148948E-2</v>
      </c>
      <c r="P9981" s="9">
        <f>ETL[[#This Row],[processed_qty]] - ETL[[#This Row],[produced_qty]]</f>
        <v>-112</v>
      </c>
      <c r="Q9981">
        <v>6942</v>
      </c>
      <c r="R9981">
        <v>98</v>
      </c>
      <c r="S9981">
        <v>2</v>
      </c>
      <c r="T9981">
        <v>1015</v>
      </c>
      <c r="U9981">
        <v>179317</v>
      </c>
      <c r="V9981">
        <v>113452.74</v>
      </c>
      <c r="W9981">
        <v>9076</v>
      </c>
      <c r="X9981" t="s">
        <v>17591</v>
      </c>
      <c r="Y9981" t="s">
        <v>31460</v>
      </c>
      <c r="Z9981" t="s">
        <v>31461</v>
      </c>
      <c r="AA9981" t="s">
        <v>40887</v>
      </c>
      <c r="AB9981" t="s">
        <v>40888</v>
      </c>
      <c r="AC9981" t="s">
        <v>41031</v>
      </c>
    </row>
    <row r="9982" spans="1:29" x14ac:dyDescent="0.35">
      <c r="A9982" t="s">
        <v>35</v>
      </c>
      <c r="B9982" t="s">
        <v>40889</v>
      </c>
      <c r="C9982" t="s">
        <v>758</v>
      </c>
      <c r="D9982" t="s">
        <v>2672</v>
      </c>
      <c r="E9982" t="s">
        <v>15</v>
      </c>
      <c r="F9982" t="s">
        <v>5</v>
      </c>
      <c r="G9982" s="10">
        <v>42029</v>
      </c>
      <c r="H9982" s="11">
        <v>0</v>
      </c>
      <c r="I9982" t="s">
        <v>40890</v>
      </c>
      <c r="J9982" t="s">
        <v>3678</v>
      </c>
      <c r="K9982" t="s">
        <v>75</v>
      </c>
      <c r="L9982">
        <v>1136.81</v>
      </c>
      <c r="M9982">
        <v>4292</v>
      </c>
      <c r="N9982">
        <v>6502</v>
      </c>
      <c r="O9982" s="8">
        <f>IFERROR(ETL[[#This Row],[rejected_qty]] / ETL[[#This Row],[produced_qty]], 0)</f>
        <v>1.3539651837524178E-2</v>
      </c>
      <c r="P9982" s="9">
        <f>ETL[[#This Row],[processed_qty]] - ETL[[#This Row],[produced_qty]]</f>
        <v>1332</v>
      </c>
      <c r="Q9982">
        <v>5170</v>
      </c>
      <c r="R9982">
        <v>70</v>
      </c>
      <c r="S9982">
        <v>4</v>
      </c>
      <c r="T9982">
        <v>6541</v>
      </c>
      <c r="U9982">
        <v>148206</v>
      </c>
      <c r="V9982">
        <v>128279.55</v>
      </c>
      <c r="W9982">
        <v>7872</v>
      </c>
      <c r="X9982" t="s">
        <v>17591</v>
      </c>
      <c r="Y9982" t="s">
        <v>31460</v>
      </c>
      <c r="Z9982" t="s">
        <v>31461</v>
      </c>
      <c r="AA9982" t="s">
        <v>40891</v>
      </c>
      <c r="AB9982" t="s">
        <v>40892</v>
      </c>
      <c r="AC9982" t="s">
        <v>41031</v>
      </c>
    </row>
    <row r="9983" spans="1:29" x14ac:dyDescent="0.35">
      <c r="A9983" t="s">
        <v>28</v>
      </c>
      <c r="B9983" t="s">
        <v>40893</v>
      </c>
      <c r="C9983" t="s">
        <v>758</v>
      </c>
      <c r="D9983" t="s">
        <v>2672</v>
      </c>
      <c r="E9983" t="s">
        <v>15</v>
      </c>
      <c r="F9983" t="s">
        <v>5</v>
      </c>
      <c r="G9983" s="10">
        <v>42097</v>
      </c>
      <c r="H9983" s="11">
        <v>0</v>
      </c>
      <c r="I9983" t="s">
        <v>40894</v>
      </c>
      <c r="J9983" t="s">
        <v>991</v>
      </c>
      <c r="K9983" t="s">
        <v>25</v>
      </c>
      <c r="L9983">
        <v>1472.04</v>
      </c>
      <c r="M9983">
        <v>4420</v>
      </c>
      <c r="N9983">
        <v>5354</v>
      </c>
      <c r="O9983" s="8">
        <f>IFERROR(ETL[[#This Row],[rejected_qty]] / ETL[[#This Row],[produced_qty]], 0)</f>
        <v>9.6657929226736574E-3</v>
      </c>
      <c r="P9983" s="9">
        <f>ETL[[#This Row],[processed_qty]] - ETL[[#This Row],[produced_qty]]</f>
        <v>-750</v>
      </c>
      <c r="Q9983">
        <v>6104</v>
      </c>
      <c r="R9983">
        <v>59</v>
      </c>
      <c r="S9983">
        <v>0</v>
      </c>
      <c r="T9983">
        <v>6145</v>
      </c>
      <c r="U9983">
        <v>155182</v>
      </c>
      <c r="V9983">
        <v>134471.42000000001</v>
      </c>
      <c r="W9983">
        <v>6698</v>
      </c>
      <c r="X9983" t="s">
        <v>17591</v>
      </c>
      <c r="Y9983" t="s">
        <v>31460</v>
      </c>
      <c r="Z9983" t="s">
        <v>31461</v>
      </c>
      <c r="AA9983" t="s">
        <v>40895</v>
      </c>
      <c r="AB9983" t="s">
        <v>40896</v>
      </c>
      <c r="AC9983" t="s">
        <v>41036</v>
      </c>
    </row>
    <row r="9984" spans="1:29" x14ac:dyDescent="0.35">
      <c r="A9984" t="s">
        <v>13</v>
      </c>
      <c r="B9984" t="s">
        <v>40897</v>
      </c>
      <c r="C9984" t="s">
        <v>2083</v>
      </c>
      <c r="D9984" t="s">
        <v>2672</v>
      </c>
      <c r="E9984" t="s">
        <v>42</v>
      </c>
      <c r="F9984" t="s">
        <v>5</v>
      </c>
      <c r="G9984" s="10">
        <v>42339</v>
      </c>
      <c r="H9984" s="11">
        <v>0</v>
      </c>
      <c r="I9984" t="s">
        <v>40898</v>
      </c>
      <c r="J9984" t="s">
        <v>18048</v>
      </c>
      <c r="K9984" t="s">
        <v>75</v>
      </c>
      <c r="L9984">
        <v>1966.17</v>
      </c>
      <c r="M9984">
        <v>3656</v>
      </c>
      <c r="N9984">
        <v>5771</v>
      </c>
      <c r="O9984" s="8">
        <f>IFERROR(ETL[[#This Row],[rejected_qty]] / ETL[[#This Row],[produced_qty]], 0)</f>
        <v>1.3504388926401081E-3</v>
      </c>
      <c r="P9984" s="9">
        <f>ETL[[#This Row],[processed_qty]] - ETL[[#This Row],[produced_qty]]</f>
        <v>-153</v>
      </c>
      <c r="Q9984">
        <v>5924</v>
      </c>
      <c r="R9984">
        <v>8</v>
      </c>
      <c r="S9984">
        <v>0</v>
      </c>
      <c r="T9984">
        <v>4833</v>
      </c>
      <c r="U9984">
        <v>139692</v>
      </c>
      <c r="V9984">
        <v>79523.429999999993</v>
      </c>
      <c r="W9984">
        <v>7598</v>
      </c>
      <c r="X9984" t="s">
        <v>17591</v>
      </c>
      <c r="Y9984" t="s">
        <v>31460</v>
      </c>
      <c r="Z9984" t="s">
        <v>31461</v>
      </c>
      <c r="AA9984" t="s">
        <v>40899</v>
      </c>
      <c r="AB9984" t="s">
        <v>40900</v>
      </c>
      <c r="AC9984" t="s">
        <v>41026</v>
      </c>
    </row>
    <row r="9985" spans="1:29" x14ac:dyDescent="0.35">
      <c r="A9985" t="s">
        <v>28</v>
      </c>
      <c r="B9985" t="s">
        <v>40901</v>
      </c>
      <c r="C9985" t="s">
        <v>2083</v>
      </c>
      <c r="D9985" t="s">
        <v>2672</v>
      </c>
      <c r="E9985" t="s">
        <v>42</v>
      </c>
      <c r="F9985" t="s">
        <v>16</v>
      </c>
      <c r="G9985" s="10">
        <v>42259</v>
      </c>
      <c r="H9985" s="11">
        <v>0</v>
      </c>
      <c r="I9985" t="s">
        <v>40902</v>
      </c>
      <c r="J9985" t="s">
        <v>1408</v>
      </c>
      <c r="K9985" t="s">
        <v>7</v>
      </c>
      <c r="L9985">
        <v>1860.29</v>
      </c>
      <c r="M9985">
        <v>2085</v>
      </c>
      <c r="N9985">
        <v>6041</v>
      </c>
      <c r="O9985" s="8">
        <f>IFERROR(ETL[[#This Row],[rejected_qty]] / ETL[[#This Row],[produced_qty]], 0)</f>
        <v>1.3252617801047121E-2</v>
      </c>
      <c r="P9985" s="9">
        <f>ETL[[#This Row],[processed_qty]] - ETL[[#This Row],[produced_qty]]</f>
        <v>-71</v>
      </c>
      <c r="Q9985">
        <v>6112</v>
      </c>
      <c r="R9985">
        <v>81</v>
      </c>
      <c r="S9985">
        <v>4</v>
      </c>
      <c r="T9985">
        <v>3173</v>
      </c>
      <c r="U9985">
        <v>198972</v>
      </c>
      <c r="V9985">
        <v>111798.2</v>
      </c>
      <c r="W9985">
        <v>6054</v>
      </c>
      <c r="X9985" t="s">
        <v>17591</v>
      </c>
      <c r="Y9985" t="s">
        <v>31460</v>
      </c>
      <c r="Z9985" t="s">
        <v>31461</v>
      </c>
      <c r="AA9985" t="s">
        <v>40903</v>
      </c>
      <c r="AB9985" t="s">
        <v>40904</v>
      </c>
      <c r="AC9985" t="s">
        <v>41032</v>
      </c>
    </row>
    <row r="9986" spans="1:29" x14ac:dyDescent="0.35">
      <c r="A9986" t="s">
        <v>13</v>
      </c>
      <c r="B9986" t="s">
        <v>35164</v>
      </c>
      <c r="C9986" t="s">
        <v>2083</v>
      </c>
      <c r="D9986" t="s">
        <v>2672</v>
      </c>
      <c r="E9986" t="s">
        <v>4</v>
      </c>
      <c r="F9986" t="s">
        <v>16</v>
      </c>
      <c r="G9986" s="10">
        <v>42179</v>
      </c>
      <c r="H9986" s="11">
        <v>0</v>
      </c>
      <c r="I9986" t="s">
        <v>40905</v>
      </c>
      <c r="J9986" t="s">
        <v>140</v>
      </c>
      <c r="K9986" t="s">
        <v>25</v>
      </c>
      <c r="L9986">
        <v>1828.1</v>
      </c>
      <c r="M9986">
        <v>4659</v>
      </c>
      <c r="N9986">
        <v>5165</v>
      </c>
      <c r="O9986" s="8">
        <f>IFERROR(ETL[[#This Row],[rejected_qty]] / ETL[[#This Row],[produced_qty]], 0)</f>
        <v>6.0819462227912936E-3</v>
      </c>
      <c r="P9986" s="9">
        <f>ETL[[#This Row],[processed_qty]] - ETL[[#This Row],[produced_qty]]</f>
        <v>-1083</v>
      </c>
      <c r="Q9986">
        <v>6248</v>
      </c>
      <c r="R9986">
        <v>38</v>
      </c>
      <c r="S9986">
        <v>7</v>
      </c>
      <c r="T9986">
        <v>4906</v>
      </c>
      <c r="U9986">
        <v>152849</v>
      </c>
      <c r="V9986">
        <v>65915.17</v>
      </c>
      <c r="W9986">
        <v>8162</v>
      </c>
      <c r="X9986" t="s">
        <v>17591</v>
      </c>
      <c r="Y9986" t="s">
        <v>31460</v>
      </c>
      <c r="Z9986" t="s">
        <v>31461</v>
      </c>
      <c r="AA9986" t="s">
        <v>40906</v>
      </c>
      <c r="AB9986" t="s">
        <v>40907</v>
      </c>
      <c r="AC9986" t="s">
        <v>41028</v>
      </c>
    </row>
    <row r="9987" spans="1:29" x14ac:dyDescent="0.35">
      <c r="A9987" t="s">
        <v>28</v>
      </c>
      <c r="B9987" t="s">
        <v>40908</v>
      </c>
      <c r="C9987" t="s">
        <v>2083</v>
      </c>
      <c r="D9987" t="s">
        <v>2672</v>
      </c>
      <c r="E9987" t="s">
        <v>4</v>
      </c>
      <c r="F9987" t="s">
        <v>5</v>
      </c>
      <c r="G9987" s="10">
        <v>42309</v>
      </c>
      <c r="H9987" s="11">
        <v>0</v>
      </c>
      <c r="I9987" t="s">
        <v>40909</v>
      </c>
      <c r="J9987" t="s">
        <v>2289</v>
      </c>
      <c r="K9987" t="s">
        <v>19</v>
      </c>
      <c r="L9987">
        <v>1025.46</v>
      </c>
      <c r="M9987">
        <v>3412</v>
      </c>
      <c r="N9987">
        <v>6501</v>
      </c>
      <c r="O9987" s="8">
        <f>IFERROR(ETL[[#This Row],[rejected_qty]] / ETL[[#This Row],[produced_qty]], 0)</f>
        <v>8.783886112373164E-3</v>
      </c>
      <c r="P9987" s="9">
        <f>ETL[[#This Row],[processed_qty]] - ETL[[#This Row],[produced_qty]]</f>
        <v>-102</v>
      </c>
      <c r="Q9987">
        <v>6603</v>
      </c>
      <c r="R9987">
        <v>58</v>
      </c>
      <c r="S9987">
        <v>5</v>
      </c>
      <c r="T9987">
        <v>9846</v>
      </c>
      <c r="U9987">
        <v>193451</v>
      </c>
      <c r="V9987">
        <v>113220.89</v>
      </c>
      <c r="W9987">
        <v>6981</v>
      </c>
      <c r="X9987" t="s">
        <v>17591</v>
      </c>
      <c r="Y9987" t="s">
        <v>31460</v>
      </c>
      <c r="Z9987" t="s">
        <v>31461</v>
      </c>
      <c r="AA9987" t="s">
        <v>40910</v>
      </c>
      <c r="AB9987" t="s">
        <v>40911</v>
      </c>
      <c r="AC9987" t="s">
        <v>41033</v>
      </c>
    </row>
    <row r="9988" spans="1:29" x14ac:dyDescent="0.35">
      <c r="A9988" t="s">
        <v>28</v>
      </c>
      <c r="B9988" t="s">
        <v>40912</v>
      </c>
      <c r="C9988" t="s">
        <v>2083</v>
      </c>
      <c r="D9988" t="s">
        <v>2672</v>
      </c>
      <c r="E9988" t="s">
        <v>30</v>
      </c>
      <c r="F9988" t="s">
        <v>5</v>
      </c>
      <c r="G9988" s="10">
        <v>42253</v>
      </c>
      <c r="H9988" s="11">
        <v>0</v>
      </c>
      <c r="I9988" t="s">
        <v>40913</v>
      </c>
      <c r="J9988" t="s">
        <v>3275</v>
      </c>
      <c r="K9988" t="s">
        <v>75</v>
      </c>
      <c r="L9988">
        <v>1545.85</v>
      </c>
      <c r="M9988">
        <v>3969</v>
      </c>
      <c r="N9988">
        <v>6827</v>
      </c>
      <c r="O9988" s="8">
        <f>IFERROR(ETL[[#This Row],[rejected_qty]] / ETL[[#This Row],[produced_qty]], 0)</f>
        <v>1.2949640287769784E-2</v>
      </c>
      <c r="P9988" s="9">
        <f>ETL[[#This Row],[processed_qty]] - ETL[[#This Row],[produced_qty]]</f>
        <v>572</v>
      </c>
      <c r="Q9988">
        <v>6255</v>
      </c>
      <c r="R9988">
        <v>81</v>
      </c>
      <c r="S9988">
        <v>3</v>
      </c>
      <c r="T9988">
        <v>3886</v>
      </c>
      <c r="U9988">
        <v>74228</v>
      </c>
      <c r="V9988">
        <v>89305.15</v>
      </c>
      <c r="W9988">
        <v>7998</v>
      </c>
      <c r="X9988" t="s">
        <v>17591</v>
      </c>
      <c r="Y9988" t="s">
        <v>31460</v>
      </c>
      <c r="Z9988" t="s">
        <v>31461</v>
      </c>
      <c r="AA9988" t="s">
        <v>40914</v>
      </c>
      <c r="AB9988" t="s">
        <v>40915</v>
      </c>
      <c r="AC9988" t="s">
        <v>41032</v>
      </c>
    </row>
    <row r="9989" spans="1:29" x14ac:dyDescent="0.35">
      <c r="A9989" t="s">
        <v>35</v>
      </c>
      <c r="B9989" t="s">
        <v>40916</v>
      </c>
      <c r="C9989" t="s">
        <v>2</v>
      </c>
      <c r="D9989" t="s">
        <v>2672</v>
      </c>
      <c r="E9989" t="s">
        <v>15</v>
      </c>
      <c r="F9989" t="s">
        <v>16</v>
      </c>
      <c r="G9989" s="10">
        <v>42324</v>
      </c>
      <c r="H9989" s="11">
        <v>0</v>
      </c>
      <c r="I9989" t="s">
        <v>40917</v>
      </c>
      <c r="J9989" t="s">
        <v>521</v>
      </c>
      <c r="K9989" t="s">
        <v>25</v>
      </c>
      <c r="L9989">
        <v>1501.95</v>
      </c>
      <c r="M9989">
        <v>4032</v>
      </c>
      <c r="N9989">
        <v>6498</v>
      </c>
      <c r="O9989" s="8">
        <f>IFERROR(ETL[[#This Row],[rejected_qty]] / ETL[[#This Row],[produced_qty]], 0)</f>
        <v>1.0486018641810918E-2</v>
      </c>
      <c r="P9989" s="9">
        <f>ETL[[#This Row],[processed_qty]] - ETL[[#This Row],[produced_qty]]</f>
        <v>490</v>
      </c>
      <c r="Q9989">
        <v>6008</v>
      </c>
      <c r="R9989">
        <v>63</v>
      </c>
      <c r="S9989">
        <v>2</v>
      </c>
      <c r="T9989">
        <v>1148</v>
      </c>
      <c r="U9989">
        <v>65644</v>
      </c>
      <c r="V9989">
        <v>148359.20000000001</v>
      </c>
      <c r="W9989">
        <v>5907</v>
      </c>
      <c r="X9989" t="s">
        <v>17591</v>
      </c>
      <c r="Y9989" t="s">
        <v>31460</v>
      </c>
      <c r="Z9989" t="s">
        <v>31461</v>
      </c>
      <c r="AA9989" t="s">
        <v>40918</v>
      </c>
      <c r="AB9989" t="s">
        <v>40919</v>
      </c>
      <c r="AC9989" t="s">
        <v>41033</v>
      </c>
    </row>
    <row r="9990" spans="1:29" x14ac:dyDescent="0.35">
      <c r="A9990" t="s">
        <v>0</v>
      </c>
      <c r="B9990" t="s">
        <v>40920</v>
      </c>
      <c r="C9990" t="s">
        <v>758</v>
      </c>
      <c r="D9990" t="s">
        <v>2672</v>
      </c>
      <c r="E9990" t="s">
        <v>15</v>
      </c>
      <c r="F9990" t="s">
        <v>16</v>
      </c>
      <c r="G9990" s="10">
        <v>42273</v>
      </c>
      <c r="H9990" s="11">
        <v>0</v>
      </c>
      <c r="I9990" t="s">
        <v>40921</v>
      </c>
      <c r="J9990" t="s">
        <v>2423</v>
      </c>
      <c r="K9990" t="s">
        <v>25</v>
      </c>
      <c r="L9990">
        <v>1803.55</v>
      </c>
      <c r="M9990">
        <v>2301</v>
      </c>
      <c r="N9990">
        <v>6473</v>
      </c>
      <c r="O9990" s="8">
        <f>IFERROR(ETL[[#This Row],[rejected_qty]] / ETL[[#This Row],[produced_qty]], 0)</f>
        <v>1.3089005235602094E-2</v>
      </c>
      <c r="P9990" s="9">
        <f>ETL[[#This Row],[processed_qty]] - ETL[[#This Row],[produced_qty]]</f>
        <v>-403</v>
      </c>
      <c r="Q9990">
        <v>6876</v>
      </c>
      <c r="R9990">
        <v>90</v>
      </c>
      <c r="S9990">
        <v>7</v>
      </c>
      <c r="T9990">
        <v>9292</v>
      </c>
      <c r="U9990">
        <v>105388</v>
      </c>
      <c r="V9990">
        <v>99130.73</v>
      </c>
      <c r="W9990">
        <v>6550</v>
      </c>
      <c r="X9990" t="s">
        <v>17591</v>
      </c>
      <c r="Y9990" t="s">
        <v>31460</v>
      </c>
      <c r="Z9990" t="s">
        <v>31461</v>
      </c>
      <c r="AA9990" t="s">
        <v>40922</v>
      </c>
      <c r="AB9990" t="s">
        <v>40923</v>
      </c>
      <c r="AC9990" t="s">
        <v>41032</v>
      </c>
    </row>
    <row r="9991" spans="1:29" x14ac:dyDescent="0.35">
      <c r="A9991" t="s">
        <v>35</v>
      </c>
      <c r="B9991" t="s">
        <v>40924</v>
      </c>
      <c r="C9991" t="s">
        <v>2083</v>
      </c>
      <c r="D9991" t="s">
        <v>2672</v>
      </c>
      <c r="E9991" t="s">
        <v>4</v>
      </c>
      <c r="F9991" t="s">
        <v>5</v>
      </c>
      <c r="G9991" s="10">
        <v>42186</v>
      </c>
      <c r="H9991" s="11">
        <v>0</v>
      </c>
      <c r="I9991" t="s">
        <v>40925</v>
      </c>
      <c r="J9991" t="s">
        <v>570</v>
      </c>
      <c r="K9991" t="s">
        <v>7</v>
      </c>
      <c r="L9991">
        <v>1551.53</v>
      </c>
      <c r="M9991">
        <v>4282</v>
      </c>
      <c r="N9991">
        <v>6297</v>
      </c>
      <c r="O9991" s="8">
        <f>IFERROR(ETL[[#This Row],[rejected_qty]] / ETL[[#This Row],[produced_qty]], 0)</f>
        <v>2.6678523788350376E-3</v>
      </c>
      <c r="P9991" s="9">
        <f>ETL[[#This Row],[processed_qty]] - ETL[[#This Row],[produced_qty]]</f>
        <v>-450</v>
      </c>
      <c r="Q9991">
        <v>6747</v>
      </c>
      <c r="R9991">
        <v>18</v>
      </c>
      <c r="S9991">
        <v>4</v>
      </c>
      <c r="T9991">
        <v>239</v>
      </c>
      <c r="U9991">
        <v>88735</v>
      </c>
      <c r="V9991">
        <v>123772.96</v>
      </c>
      <c r="W9991">
        <v>8686</v>
      </c>
      <c r="X9991" t="s">
        <v>17591</v>
      </c>
      <c r="Y9991" t="s">
        <v>31460</v>
      </c>
      <c r="Z9991" t="s">
        <v>31461</v>
      </c>
      <c r="AA9991" t="s">
        <v>40926</v>
      </c>
      <c r="AB9991" t="s">
        <v>40927</v>
      </c>
      <c r="AC9991" t="s">
        <v>41029</v>
      </c>
    </row>
    <row r="9992" spans="1:29" x14ac:dyDescent="0.35">
      <c r="A9992" t="s">
        <v>13</v>
      </c>
      <c r="B9992" t="s">
        <v>40928</v>
      </c>
      <c r="C9992" t="s">
        <v>1431</v>
      </c>
      <c r="D9992" t="s">
        <v>2672</v>
      </c>
      <c r="E9992" t="s">
        <v>4</v>
      </c>
      <c r="F9992" t="s">
        <v>16</v>
      </c>
      <c r="G9992" s="10">
        <v>42157</v>
      </c>
      <c r="H9992" s="11">
        <v>0</v>
      </c>
      <c r="I9992" t="s">
        <v>40929</v>
      </c>
      <c r="J9992" t="s">
        <v>4158</v>
      </c>
      <c r="K9992" t="s">
        <v>19</v>
      </c>
      <c r="L9992">
        <v>1044.4000000000001</v>
      </c>
      <c r="M9992">
        <v>4782</v>
      </c>
      <c r="N9992">
        <v>6575</v>
      </c>
      <c r="O9992" s="8">
        <f>IFERROR(ETL[[#This Row],[rejected_qty]] / ETL[[#This Row],[produced_qty]], 0)</f>
        <v>9.3767236624379482E-3</v>
      </c>
      <c r="P9992" s="9">
        <f>ETL[[#This Row],[processed_qty]] - ETL[[#This Row],[produced_qty]]</f>
        <v>1136</v>
      </c>
      <c r="Q9992">
        <v>5439</v>
      </c>
      <c r="R9992">
        <v>51</v>
      </c>
      <c r="S9992">
        <v>0</v>
      </c>
      <c r="T9992">
        <v>4357</v>
      </c>
      <c r="U9992">
        <v>192903</v>
      </c>
      <c r="V9992">
        <v>132024.85</v>
      </c>
      <c r="W9992">
        <v>7547</v>
      </c>
      <c r="X9992" t="s">
        <v>17591</v>
      </c>
      <c r="Y9992" t="s">
        <v>31460</v>
      </c>
      <c r="Z9992" t="s">
        <v>31461</v>
      </c>
      <c r="AA9992" t="s">
        <v>40930</v>
      </c>
      <c r="AB9992" t="s">
        <v>40931</v>
      </c>
      <c r="AC9992" t="s">
        <v>41028</v>
      </c>
    </row>
    <row r="9993" spans="1:29" x14ac:dyDescent="0.35">
      <c r="A9993" t="s">
        <v>13</v>
      </c>
      <c r="B9993" t="s">
        <v>40932</v>
      </c>
      <c r="C9993" t="s">
        <v>758</v>
      </c>
      <c r="D9993" t="s">
        <v>2672</v>
      </c>
      <c r="E9993" t="s">
        <v>30</v>
      </c>
      <c r="F9993" t="s">
        <v>5</v>
      </c>
      <c r="G9993" s="10">
        <v>42206</v>
      </c>
      <c r="H9993" s="11">
        <v>0</v>
      </c>
      <c r="I9993" t="s">
        <v>40933</v>
      </c>
      <c r="J9993" t="s">
        <v>674</v>
      </c>
      <c r="K9993" t="s">
        <v>25</v>
      </c>
      <c r="L9993">
        <v>1593.02</v>
      </c>
      <c r="M9993">
        <v>96</v>
      </c>
      <c r="N9993">
        <v>5508</v>
      </c>
      <c r="O9993" s="8">
        <f>IFERROR(ETL[[#This Row],[rejected_qty]] / ETL[[#This Row],[produced_qty]], 0)</f>
        <v>1.7022886324947987E-3</v>
      </c>
      <c r="P9993" s="9">
        <f>ETL[[#This Row],[processed_qty]] - ETL[[#This Row],[produced_qty]]</f>
        <v>221</v>
      </c>
      <c r="Q9993">
        <v>5287</v>
      </c>
      <c r="R9993">
        <v>9</v>
      </c>
      <c r="S9993">
        <v>7</v>
      </c>
      <c r="T9993">
        <v>2973</v>
      </c>
      <c r="U9993">
        <v>165644</v>
      </c>
      <c r="V9993">
        <v>67836.929999999993</v>
      </c>
      <c r="W9993">
        <v>5464</v>
      </c>
      <c r="X9993" t="s">
        <v>17591</v>
      </c>
      <c r="Y9993" t="s">
        <v>31460</v>
      </c>
      <c r="Z9993" t="s">
        <v>31461</v>
      </c>
      <c r="AA9993" t="s">
        <v>40934</v>
      </c>
      <c r="AB9993" t="s">
        <v>40935</v>
      </c>
      <c r="AC9993" t="s">
        <v>41029</v>
      </c>
    </row>
    <row r="9994" spans="1:29" x14ac:dyDescent="0.35">
      <c r="A9994" t="s">
        <v>35</v>
      </c>
      <c r="B9994" t="s">
        <v>40936</v>
      </c>
      <c r="C9994" t="s">
        <v>2083</v>
      </c>
      <c r="D9994" t="s">
        <v>2672</v>
      </c>
      <c r="E9994" t="s">
        <v>30</v>
      </c>
      <c r="F9994" t="s">
        <v>16</v>
      </c>
      <c r="G9994" s="10">
        <v>42138</v>
      </c>
      <c r="H9994" s="11">
        <v>0</v>
      </c>
      <c r="I9994" t="s">
        <v>40937</v>
      </c>
      <c r="J9994" t="s">
        <v>6088</v>
      </c>
      <c r="K9994" t="s">
        <v>75</v>
      </c>
      <c r="L9994">
        <v>1310.99</v>
      </c>
      <c r="M9994">
        <v>4789</v>
      </c>
      <c r="N9994">
        <v>5242</v>
      </c>
      <c r="O9994" s="8">
        <f>IFERROR(ETL[[#This Row],[rejected_qty]] / ETL[[#This Row],[produced_qty]], 0)</f>
        <v>2.6617867243387125E-3</v>
      </c>
      <c r="P9994" s="9">
        <f>ETL[[#This Row],[processed_qty]] - ETL[[#This Row],[produced_qty]]</f>
        <v>-769</v>
      </c>
      <c r="Q9994">
        <v>6011</v>
      </c>
      <c r="R9994">
        <v>16</v>
      </c>
      <c r="S9994">
        <v>0</v>
      </c>
      <c r="T9994">
        <v>4237</v>
      </c>
      <c r="U9994">
        <v>126191</v>
      </c>
      <c r="V9994">
        <v>114935.2</v>
      </c>
      <c r="W9994">
        <v>9671</v>
      </c>
      <c r="X9994" t="s">
        <v>17591</v>
      </c>
      <c r="Y9994" t="s">
        <v>31460</v>
      </c>
      <c r="Z9994" t="s">
        <v>31461</v>
      </c>
      <c r="AA9994" t="s">
        <v>40938</v>
      </c>
      <c r="AB9994" t="s">
        <v>40939</v>
      </c>
      <c r="AC9994" t="s">
        <v>40997</v>
      </c>
    </row>
    <row r="9995" spans="1:29" x14ac:dyDescent="0.35">
      <c r="A9995" t="s">
        <v>0</v>
      </c>
      <c r="B9995" t="s">
        <v>40940</v>
      </c>
      <c r="C9995" t="s">
        <v>2</v>
      </c>
      <c r="D9995" t="s">
        <v>2672</v>
      </c>
      <c r="E9995" t="s">
        <v>42</v>
      </c>
      <c r="F9995" t="s">
        <v>16</v>
      </c>
      <c r="G9995" s="10">
        <v>42227</v>
      </c>
      <c r="H9995" s="11">
        <v>0</v>
      </c>
      <c r="I9995" t="s">
        <v>40941</v>
      </c>
      <c r="J9995" t="s">
        <v>7606</v>
      </c>
      <c r="K9995" t="s">
        <v>25</v>
      </c>
      <c r="L9995">
        <v>1875.72</v>
      </c>
      <c r="M9995">
        <v>3916</v>
      </c>
      <c r="N9995">
        <v>6839</v>
      </c>
      <c r="O9995" s="8">
        <f>IFERROR(ETL[[#This Row],[rejected_qty]] / ETL[[#This Row],[produced_qty]], 0)</f>
        <v>4.3305665824612052E-3</v>
      </c>
      <c r="P9995" s="9">
        <f>ETL[[#This Row],[processed_qty]] - ETL[[#This Row],[produced_qty]]</f>
        <v>1297</v>
      </c>
      <c r="Q9995">
        <v>5542</v>
      </c>
      <c r="R9995">
        <v>24</v>
      </c>
      <c r="S9995">
        <v>8</v>
      </c>
      <c r="T9995">
        <v>8688</v>
      </c>
      <c r="U9995">
        <v>144745</v>
      </c>
      <c r="V9995">
        <v>149729.19</v>
      </c>
      <c r="W9995">
        <v>6127</v>
      </c>
      <c r="X9995" t="s">
        <v>17591</v>
      </c>
      <c r="Y9995" t="s">
        <v>31460</v>
      </c>
      <c r="Z9995" t="s">
        <v>31461</v>
      </c>
      <c r="AA9995" t="s">
        <v>40942</v>
      </c>
      <c r="AB9995" t="s">
        <v>40943</v>
      </c>
      <c r="AC9995" t="s">
        <v>41035</v>
      </c>
    </row>
    <row r="9996" spans="1:29" x14ac:dyDescent="0.35">
      <c r="A9996" t="s">
        <v>28</v>
      </c>
      <c r="B9996" t="s">
        <v>40944</v>
      </c>
      <c r="C9996" t="s">
        <v>758</v>
      </c>
      <c r="D9996" t="s">
        <v>2672</v>
      </c>
      <c r="E9996" t="s">
        <v>42</v>
      </c>
      <c r="F9996" t="s">
        <v>16</v>
      </c>
      <c r="G9996" s="10">
        <v>42186</v>
      </c>
      <c r="H9996" s="11">
        <v>0</v>
      </c>
      <c r="I9996" t="s">
        <v>40945</v>
      </c>
      <c r="J9996" t="s">
        <v>996</v>
      </c>
      <c r="K9996" t="s">
        <v>19</v>
      </c>
      <c r="L9996">
        <v>1456.96</v>
      </c>
      <c r="M9996">
        <v>74</v>
      </c>
      <c r="N9996">
        <v>6264</v>
      </c>
      <c r="O9996" s="8">
        <f>IFERROR(ETL[[#This Row],[rejected_qty]] / ETL[[#This Row],[produced_qty]], 0)</f>
        <v>4.6540490226497054E-3</v>
      </c>
      <c r="P9996" s="9">
        <f>ETL[[#This Row],[processed_qty]] - ETL[[#This Row],[produced_qty]]</f>
        <v>-182</v>
      </c>
      <c r="Q9996">
        <v>6446</v>
      </c>
      <c r="R9996">
        <v>30</v>
      </c>
      <c r="S9996">
        <v>2</v>
      </c>
      <c r="T9996">
        <v>9491</v>
      </c>
      <c r="U9996">
        <v>90179</v>
      </c>
      <c r="V9996">
        <v>83164.350000000006</v>
      </c>
      <c r="W9996">
        <v>9851</v>
      </c>
      <c r="X9996" t="s">
        <v>17591</v>
      </c>
      <c r="Y9996" t="s">
        <v>31460</v>
      </c>
      <c r="Z9996" t="s">
        <v>31461</v>
      </c>
      <c r="AA9996" t="s">
        <v>40946</v>
      </c>
      <c r="AB9996" t="s">
        <v>40947</v>
      </c>
      <c r="AC9996" t="s">
        <v>41029</v>
      </c>
    </row>
    <row r="9997" spans="1:29" x14ac:dyDescent="0.35">
      <c r="A9997" t="s">
        <v>28</v>
      </c>
      <c r="B9997" t="s">
        <v>40948</v>
      </c>
      <c r="C9997" t="s">
        <v>2083</v>
      </c>
      <c r="D9997" t="s">
        <v>2672</v>
      </c>
      <c r="E9997" t="s">
        <v>42</v>
      </c>
      <c r="F9997" t="s">
        <v>16</v>
      </c>
      <c r="G9997" s="10">
        <v>42055</v>
      </c>
      <c r="H9997" s="11">
        <v>0</v>
      </c>
      <c r="I9997" t="s">
        <v>40949</v>
      </c>
      <c r="J9997" t="s">
        <v>1090</v>
      </c>
      <c r="K9997" t="s">
        <v>7</v>
      </c>
      <c r="L9997">
        <v>1538.83</v>
      </c>
      <c r="M9997">
        <v>4614</v>
      </c>
      <c r="N9997">
        <v>6205</v>
      </c>
      <c r="O9997" s="8">
        <f>IFERROR(ETL[[#This Row],[rejected_qty]] / ETL[[#This Row],[produced_qty]], 0)</f>
        <v>1.3917988626159833E-2</v>
      </c>
      <c r="P9997" s="9">
        <f>ETL[[#This Row],[processed_qty]] - ETL[[#This Row],[produced_qty]]</f>
        <v>-477</v>
      </c>
      <c r="Q9997">
        <v>6682</v>
      </c>
      <c r="R9997">
        <v>93</v>
      </c>
      <c r="S9997">
        <v>4</v>
      </c>
      <c r="T9997">
        <v>6801</v>
      </c>
      <c r="U9997">
        <v>58642</v>
      </c>
      <c r="V9997">
        <v>107026.97</v>
      </c>
      <c r="W9997">
        <v>7514</v>
      </c>
      <c r="X9997" t="s">
        <v>17591</v>
      </c>
      <c r="Y9997" t="s">
        <v>31460</v>
      </c>
      <c r="Z9997" t="s">
        <v>31461</v>
      </c>
      <c r="AA9997" t="s">
        <v>40950</v>
      </c>
      <c r="AB9997" t="s">
        <v>40951</v>
      </c>
      <c r="AC9997" t="s">
        <v>41034</v>
      </c>
    </row>
    <row r="9998" spans="1:29" x14ac:dyDescent="0.35">
      <c r="A9998" t="s">
        <v>28</v>
      </c>
      <c r="B9998" t="s">
        <v>40952</v>
      </c>
      <c r="C9998" t="s">
        <v>2</v>
      </c>
      <c r="D9998" t="s">
        <v>2672</v>
      </c>
      <c r="E9998" t="s">
        <v>4</v>
      </c>
      <c r="F9998" t="s">
        <v>5</v>
      </c>
      <c r="G9998" s="10">
        <v>42198</v>
      </c>
      <c r="H9998" s="11">
        <v>0</v>
      </c>
      <c r="I9998" t="s">
        <v>40953</v>
      </c>
      <c r="J9998" t="s">
        <v>1214</v>
      </c>
      <c r="K9998" t="s">
        <v>19</v>
      </c>
      <c r="L9998">
        <v>1484.81</v>
      </c>
      <c r="M9998">
        <v>1223</v>
      </c>
      <c r="N9998">
        <v>5539</v>
      </c>
      <c r="O9998" s="8">
        <f>IFERROR(ETL[[#This Row],[rejected_qty]] / ETL[[#This Row],[produced_qty]], 0)</f>
        <v>1.6016981860285603E-2</v>
      </c>
      <c r="P9998" s="9">
        <f>ETL[[#This Row],[processed_qty]] - ETL[[#This Row],[produced_qty]]</f>
        <v>357</v>
      </c>
      <c r="Q9998">
        <v>5182</v>
      </c>
      <c r="R9998">
        <v>83</v>
      </c>
      <c r="S9998">
        <v>0</v>
      </c>
      <c r="T9998">
        <v>7154</v>
      </c>
      <c r="U9998">
        <v>176437</v>
      </c>
      <c r="V9998">
        <v>51056.97</v>
      </c>
      <c r="W9998">
        <v>6353</v>
      </c>
      <c r="X9998" t="s">
        <v>17591</v>
      </c>
      <c r="Y9998" t="s">
        <v>31460</v>
      </c>
      <c r="Z9998" t="s">
        <v>31461</v>
      </c>
      <c r="AA9998" t="s">
        <v>40954</v>
      </c>
      <c r="AB9998" t="s">
        <v>40955</v>
      </c>
      <c r="AC9998" t="s">
        <v>41029</v>
      </c>
    </row>
    <row r="9999" spans="1:29" x14ac:dyDescent="0.35">
      <c r="A9999" t="s">
        <v>35</v>
      </c>
      <c r="B9999" t="s">
        <v>40956</v>
      </c>
      <c r="C9999" t="s">
        <v>2083</v>
      </c>
      <c r="D9999" t="s">
        <v>2672</v>
      </c>
      <c r="E9999" t="s">
        <v>15</v>
      </c>
      <c r="F9999" t="s">
        <v>5</v>
      </c>
      <c r="G9999" s="10">
        <v>42287</v>
      </c>
      <c r="H9999" s="11">
        <v>0</v>
      </c>
      <c r="I9999" t="s">
        <v>40957</v>
      </c>
      <c r="J9999" t="s">
        <v>1186</v>
      </c>
      <c r="K9999" t="s">
        <v>19</v>
      </c>
      <c r="L9999">
        <v>1272.06</v>
      </c>
      <c r="M9999">
        <v>4646</v>
      </c>
      <c r="N9999">
        <v>6688</v>
      </c>
      <c r="O9999" s="8">
        <f>IFERROR(ETL[[#This Row],[rejected_qty]] / ETL[[#This Row],[produced_qty]], 0)</f>
        <v>5.6228373702422148E-3</v>
      </c>
      <c r="P9999" s="9">
        <f>ETL[[#This Row],[processed_qty]] - ETL[[#This Row],[produced_qty]]</f>
        <v>-248</v>
      </c>
      <c r="Q9999">
        <v>6936</v>
      </c>
      <c r="R9999">
        <v>39</v>
      </c>
      <c r="S9999">
        <v>7</v>
      </c>
      <c r="T9999">
        <v>7133</v>
      </c>
      <c r="U9999">
        <v>185116</v>
      </c>
      <c r="V9999">
        <v>68136.94</v>
      </c>
      <c r="W9999">
        <v>5800</v>
      </c>
      <c r="X9999" t="s">
        <v>17591</v>
      </c>
      <c r="Y9999" t="s">
        <v>31460</v>
      </c>
      <c r="Z9999" t="s">
        <v>31461</v>
      </c>
      <c r="AA9999" t="s">
        <v>40958</v>
      </c>
      <c r="AB9999" t="s">
        <v>40959</v>
      </c>
      <c r="AC9999" t="s">
        <v>41027</v>
      </c>
    </row>
    <row r="10000" spans="1:29" x14ac:dyDescent="0.35">
      <c r="A10000" t="s">
        <v>13</v>
      </c>
      <c r="B10000" t="s">
        <v>40960</v>
      </c>
      <c r="C10000" t="s">
        <v>758</v>
      </c>
      <c r="D10000" t="s">
        <v>2672</v>
      </c>
      <c r="E10000" t="s">
        <v>4</v>
      </c>
      <c r="F10000" t="s">
        <v>5</v>
      </c>
      <c r="G10000" s="10">
        <v>42242</v>
      </c>
      <c r="H10000" s="11">
        <v>0</v>
      </c>
      <c r="I10000" t="s">
        <v>40961</v>
      </c>
      <c r="J10000" t="s">
        <v>1501</v>
      </c>
      <c r="K10000" t="s">
        <v>25</v>
      </c>
      <c r="L10000">
        <v>1971.78</v>
      </c>
      <c r="M10000">
        <v>4943</v>
      </c>
      <c r="N10000">
        <v>6167</v>
      </c>
      <c r="O10000" s="8">
        <f>IFERROR(ETL[[#This Row],[rejected_qty]] / ETL[[#This Row],[produced_qty]], 0)</f>
        <v>5.8267716535433068E-3</v>
      </c>
      <c r="P10000" s="9">
        <f>ETL[[#This Row],[processed_qty]] - ETL[[#This Row],[produced_qty]]</f>
        <v>-183</v>
      </c>
      <c r="Q10000">
        <v>6350</v>
      </c>
      <c r="R10000">
        <v>37</v>
      </c>
      <c r="S10000">
        <v>3</v>
      </c>
      <c r="T10000">
        <v>1350</v>
      </c>
      <c r="U10000">
        <v>99435</v>
      </c>
      <c r="V10000">
        <v>144041.12</v>
      </c>
      <c r="W10000">
        <v>7431</v>
      </c>
      <c r="X10000" t="s">
        <v>17591</v>
      </c>
      <c r="Y10000" t="s">
        <v>31460</v>
      </c>
      <c r="Z10000" t="s">
        <v>31461</v>
      </c>
      <c r="AA10000" t="s">
        <v>40962</v>
      </c>
      <c r="AB10000" t="s">
        <v>40963</v>
      </c>
      <c r="AC10000" t="s">
        <v>41035</v>
      </c>
    </row>
    <row r="10001" spans="1:29" x14ac:dyDescent="0.35">
      <c r="A10001" t="s">
        <v>28</v>
      </c>
      <c r="B10001" t="s">
        <v>40964</v>
      </c>
      <c r="C10001" t="s">
        <v>1431</v>
      </c>
      <c r="D10001" t="s">
        <v>2672</v>
      </c>
      <c r="E10001" t="s">
        <v>30</v>
      </c>
      <c r="F10001" t="s">
        <v>16</v>
      </c>
      <c r="G10001" s="10">
        <v>42106</v>
      </c>
      <c r="H10001" s="11">
        <v>0</v>
      </c>
      <c r="I10001" t="s">
        <v>40965</v>
      </c>
      <c r="J10001" t="s">
        <v>318</v>
      </c>
      <c r="K10001" t="s">
        <v>25</v>
      </c>
      <c r="L10001">
        <v>1090.82</v>
      </c>
      <c r="M10001">
        <v>3643</v>
      </c>
      <c r="N10001">
        <v>6390</v>
      </c>
      <c r="O10001" s="8">
        <f>IFERROR(ETL[[#This Row],[rejected_qty]] / ETL[[#This Row],[produced_qty]], 0)</f>
        <v>4.1737517390632245E-3</v>
      </c>
      <c r="P10001" s="9">
        <f>ETL[[#This Row],[processed_qty]] - ETL[[#This Row],[produced_qty]]</f>
        <v>-79</v>
      </c>
      <c r="Q10001">
        <v>6469</v>
      </c>
      <c r="R10001">
        <v>27</v>
      </c>
      <c r="S10001">
        <v>4</v>
      </c>
      <c r="T10001">
        <v>259</v>
      </c>
      <c r="U10001">
        <v>117643</v>
      </c>
      <c r="V10001">
        <v>76363.710000000006</v>
      </c>
      <c r="W10001">
        <v>5394</v>
      </c>
      <c r="X10001" t="s">
        <v>17591</v>
      </c>
      <c r="Y10001" t="s">
        <v>31460</v>
      </c>
      <c r="Z10001" t="s">
        <v>31461</v>
      </c>
      <c r="AA10001" t="s">
        <v>40966</v>
      </c>
      <c r="AB10001" t="s">
        <v>40967</v>
      </c>
      <c r="AC10001" t="s">
        <v>410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10E71-D15D-41CE-9869-D83B4323C244}">
  <dimension ref="A1:O368"/>
  <sheetViews>
    <sheetView zoomScale="67" workbookViewId="0">
      <selection activeCell="D22" sqref="D22"/>
    </sheetView>
  </sheetViews>
  <sheetFormatPr defaultRowHeight="14.5" x14ac:dyDescent="0.35"/>
  <cols>
    <col min="1" max="1" width="12.1796875" bestFit="1" customWidth="1"/>
    <col min="2" max="2" width="23.08984375" bestFit="1" customWidth="1"/>
    <col min="4" max="4" width="21" bestFit="1" customWidth="1"/>
    <col min="5" max="5" width="23.08984375" bestFit="1" customWidth="1"/>
    <col min="7" max="7" width="15.7265625" bestFit="1" customWidth="1"/>
    <col min="8" max="8" width="23.08984375" bestFit="1" customWidth="1"/>
  </cols>
  <sheetData>
    <row r="1" spans="1:15" x14ac:dyDescent="0.35">
      <c r="A1" s="41" t="s">
        <v>41010</v>
      </c>
      <c r="B1" s="42"/>
      <c r="D1" s="41" t="s">
        <v>41011</v>
      </c>
      <c r="E1" s="42"/>
      <c r="G1" s="41" t="s">
        <v>41012</v>
      </c>
      <c r="H1" s="45"/>
      <c r="I1" s="5"/>
      <c r="J1" s="5"/>
      <c r="K1" s="5"/>
      <c r="L1" s="5"/>
      <c r="M1" s="5"/>
      <c r="N1" s="5"/>
      <c r="O1" s="6"/>
    </row>
    <row r="2" spans="1:15" ht="15" thickBot="1" x14ac:dyDescent="0.4">
      <c r="A2" s="43"/>
      <c r="B2" s="44"/>
      <c r="D2" s="43"/>
      <c r="E2" s="44"/>
      <c r="G2" s="43"/>
      <c r="H2" s="46"/>
      <c r="O2" s="2"/>
    </row>
    <row r="3" spans="1:15" ht="17" thickBot="1" x14ac:dyDescent="0.5">
      <c r="A3" s="20" t="s">
        <v>41005</v>
      </c>
      <c r="B3" s="24" t="s">
        <v>41009</v>
      </c>
      <c r="D3" s="20" t="s">
        <v>41006</v>
      </c>
      <c r="E3" s="24" t="s">
        <v>41009</v>
      </c>
      <c r="G3" s="12" t="s">
        <v>41007</v>
      </c>
      <c r="H3" s="24" t="s">
        <v>41009</v>
      </c>
      <c r="O3" s="2"/>
    </row>
    <row r="4" spans="1:15" ht="16.5" x14ac:dyDescent="0.45">
      <c r="A4" s="21" t="s">
        <v>28</v>
      </c>
      <c r="B4" s="29">
        <v>8.202450232253326E-3</v>
      </c>
      <c r="D4" s="21" t="s">
        <v>15</v>
      </c>
      <c r="E4" s="29">
        <v>8.2080497472748672E-3</v>
      </c>
      <c r="G4" s="13" t="s">
        <v>40993</v>
      </c>
      <c r="H4" s="29">
        <v>8.4588104293820757E-3</v>
      </c>
      <c r="O4" s="2"/>
    </row>
    <row r="5" spans="1:15" ht="16.5" x14ac:dyDescent="0.45">
      <c r="A5" s="22" t="s">
        <v>13</v>
      </c>
      <c r="B5" s="30">
        <v>8.1680683996281419E-3</v>
      </c>
      <c r="D5" s="22" t="s">
        <v>30</v>
      </c>
      <c r="E5" s="30">
        <v>8.2250048938587485E-3</v>
      </c>
      <c r="G5" s="13" t="s">
        <v>40994</v>
      </c>
      <c r="H5" s="30">
        <v>8.4137133808391464E-3</v>
      </c>
      <c r="O5" s="2"/>
    </row>
    <row r="6" spans="1:15" ht="16.5" x14ac:dyDescent="0.45">
      <c r="A6" s="22" t="s">
        <v>0</v>
      </c>
      <c r="B6" s="30">
        <v>8.3462217174807302E-3</v>
      </c>
      <c r="D6" s="22" t="s">
        <v>4</v>
      </c>
      <c r="E6" s="30">
        <v>8.1507571056085772E-3</v>
      </c>
      <c r="G6" s="13" t="s">
        <v>40995</v>
      </c>
      <c r="H6" s="30">
        <v>8.1895278105557703E-3</v>
      </c>
      <c r="O6" s="2"/>
    </row>
    <row r="7" spans="1:15" ht="17" thickBot="1" x14ac:dyDescent="0.5">
      <c r="A7" s="23" t="s">
        <v>35</v>
      </c>
      <c r="B7" s="30">
        <v>8.3171081078825971E-3</v>
      </c>
      <c r="D7" s="23" t="s">
        <v>42</v>
      </c>
      <c r="E7" s="30">
        <v>8.4547721231871768E-3</v>
      </c>
      <c r="G7" s="13" t="s">
        <v>40996</v>
      </c>
      <c r="H7" s="30">
        <v>8.17497347051095E-3</v>
      </c>
      <c r="O7" s="2"/>
    </row>
    <row r="8" spans="1:15" ht="17" thickBot="1" x14ac:dyDescent="0.5">
      <c r="A8" s="28" t="s">
        <v>40992</v>
      </c>
      <c r="B8" s="31">
        <v>8.2601152557946339E-3</v>
      </c>
      <c r="D8" s="28" t="s">
        <v>40992</v>
      </c>
      <c r="E8" s="31">
        <v>8.2601152557946114E-3</v>
      </c>
      <c r="G8" s="13" t="s">
        <v>40997</v>
      </c>
      <c r="H8" s="30">
        <v>8.2248246429198271E-3</v>
      </c>
      <c r="O8" s="2"/>
    </row>
    <row r="9" spans="1:15" ht="16.5" x14ac:dyDescent="0.45">
      <c r="A9" s="1"/>
      <c r="B9" s="2"/>
      <c r="D9" s="1"/>
      <c r="E9" s="2"/>
      <c r="G9" s="13" t="s">
        <v>40998</v>
      </c>
      <c r="H9" s="30">
        <v>8.2150090148108059E-3</v>
      </c>
      <c r="O9" s="2"/>
    </row>
    <row r="10" spans="1:15" ht="16.5" x14ac:dyDescent="0.45">
      <c r="A10" s="1"/>
      <c r="B10" s="2"/>
      <c r="D10" s="1"/>
      <c r="E10" s="2"/>
      <c r="G10" s="13" t="s">
        <v>40999</v>
      </c>
      <c r="H10" s="30">
        <v>8.1914746219559909E-3</v>
      </c>
      <c r="O10" s="2"/>
    </row>
    <row r="11" spans="1:15" ht="16.5" x14ac:dyDescent="0.45">
      <c r="A11" s="1"/>
      <c r="B11" s="2"/>
      <c r="D11" s="1"/>
      <c r="E11" s="2"/>
      <c r="G11" s="13" t="s">
        <v>41000</v>
      </c>
      <c r="H11" s="30">
        <v>8.3345145212177976E-3</v>
      </c>
      <c r="O11" s="2"/>
    </row>
    <row r="12" spans="1:15" ht="16.5" x14ac:dyDescent="0.45">
      <c r="A12" s="1"/>
      <c r="B12" s="2"/>
      <c r="D12" s="1"/>
      <c r="E12" s="2"/>
      <c r="G12" s="13" t="s">
        <v>41001</v>
      </c>
      <c r="H12" s="30">
        <v>8.4115051343481885E-3</v>
      </c>
      <c r="O12" s="2"/>
    </row>
    <row r="13" spans="1:15" ht="16.5" x14ac:dyDescent="0.45">
      <c r="A13" s="1"/>
      <c r="B13" s="2"/>
      <c r="D13" s="1"/>
      <c r="E13" s="2"/>
      <c r="G13" s="13" t="s">
        <v>41002</v>
      </c>
      <c r="H13" s="30">
        <v>7.9307090394558754E-3</v>
      </c>
      <c r="O13" s="2"/>
    </row>
    <row r="14" spans="1:15" ht="16.5" x14ac:dyDescent="0.45">
      <c r="A14" s="1"/>
      <c r="B14" s="2"/>
      <c r="D14" s="1"/>
      <c r="E14" s="2"/>
      <c r="G14" s="13" t="s">
        <v>41003</v>
      </c>
      <c r="H14" s="30">
        <v>8.2717313539299297E-3</v>
      </c>
      <c r="O14" s="2"/>
    </row>
    <row r="15" spans="1:15" ht="17" thickBot="1" x14ac:dyDescent="0.5">
      <c r="A15" s="1"/>
      <c r="B15" s="2"/>
      <c r="D15" s="1"/>
      <c r="E15" s="2"/>
      <c r="G15" s="15" t="s">
        <v>41004</v>
      </c>
      <c r="H15" s="31">
        <v>8.3105406297215752E-3</v>
      </c>
      <c r="O15" s="2"/>
    </row>
    <row r="16" spans="1:15" ht="15" thickBot="1" x14ac:dyDescent="0.4">
      <c r="A16" s="1"/>
      <c r="B16" s="2"/>
      <c r="D16" s="1"/>
      <c r="E16" s="2"/>
      <c r="I16" s="7"/>
      <c r="J16" s="7"/>
      <c r="K16" s="7"/>
      <c r="L16" s="7"/>
      <c r="M16" s="7"/>
      <c r="N16" s="7"/>
      <c r="O16" s="4"/>
    </row>
    <row r="17" spans="1:5" x14ac:dyDescent="0.35">
      <c r="A17" s="1"/>
      <c r="B17" s="2"/>
      <c r="D17" s="1"/>
      <c r="E17" s="2"/>
    </row>
    <row r="18" spans="1:5" x14ac:dyDescent="0.35">
      <c r="A18" s="1"/>
      <c r="B18" s="2"/>
      <c r="D18" s="1"/>
      <c r="E18" s="2"/>
    </row>
    <row r="19" spans="1:5" x14ac:dyDescent="0.35">
      <c r="A19" s="1"/>
      <c r="B19" s="2"/>
      <c r="D19" s="1"/>
      <c r="E19" s="2"/>
    </row>
    <row r="20" spans="1:5" x14ac:dyDescent="0.35">
      <c r="A20" s="1"/>
      <c r="B20" s="2"/>
      <c r="D20" s="1"/>
      <c r="E20" s="2"/>
    </row>
    <row r="21" spans="1:5" x14ac:dyDescent="0.35">
      <c r="A21" s="1"/>
      <c r="B21" s="2"/>
      <c r="D21" s="1"/>
      <c r="E21" s="2"/>
    </row>
    <row r="22" spans="1:5" ht="15" thickBot="1" x14ac:dyDescent="0.4">
      <c r="A22" s="3"/>
      <c r="B22" s="4"/>
      <c r="D22" s="3"/>
      <c r="E22" s="4"/>
    </row>
    <row r="368" ht="15" thickBot="1" x14ac:dyDescent="0.4"/>
  </sheetData>
  <mergeCells count="3">
    <mergeCell ref="A1:B2"/>
    <mergeCell ref="D1:E2"/>
    <mergeCell ref="G1:H2"/>
  </mergeCells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680FB-C39C-4085-BF1D-2DFAFAAC8304}">
  <dimension ref="A1"/>
  <sheetViews>
    <sheetView showGridLines="0" tabSelected="1" topLeftCell="B5" zoomScale="59" zoomScaleNormal="50" workbookViewId="0">
      <selection activeCell="T51" sqref="T5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671A-B64F-449C-BFAB-D963D4E916B4}">
  <dimension ref="A1:H89"/>
  <sheetViews>
    <sheetView zoomScale="95" workbookViewId="0">
      <selection activeCell="O9" sqref="O9"/>
    </sheetView>
  </sheetViews>
  <sheetFormatPr defaultRowHeight="14.5" x14ac:dyDescent="0.35"/>
  <cols>
    <col min="1" max="1" width="16.7265625" bestFit="1" customWidth="1"/>
    <col min="2" max="2" width="13.26953125" bestFit="1" customWidth="1"/>
    <col min="3" max="3" width="10.1796875" bestFit="1" customWidth="1"/>
    <col min="4" max="4" width="10.81640625" bestFit="1" customWidth="1"/>
    <col min="5" max="5" width="13.08984375" bestFit="1" customWidth="1"/>
    <col min="6" max="6" width="12.90625" bestFit="1" customWidth="1"/>
    <col min="7" max="7" width="11.1796875" bestFit="1" customWidth="1"/>
    <col min="8" max="9" width="7.54296875" bestFit="1" customWidth="1"/>
    <col min="10" max="10" width="9.453125" bestFit="1" customWidth="1"/>
    <col min="11" max="11" width="8.36328125" bestFit="1" customWidth="1"/>
    <col min="12" max="12" width="10.81640625" bestFit="1" customWidth="1"/>
  </cols>
  <sheetData>
    <row r="1" spans="1:8" x14ac:dyDescent="0.35">
      <c r="A1" s="47" t="s">
        <v>41018</v>
      </c>
      <c r="B1" s="48"/>
      <c r="C1" s="5"/>
      <c r="D1" s="5"/>
      <c r="E1" s="5"/>
      <c r="F1" s="5"/>
      <c r="G1" s="5"/>
      <c r="H1" s="6"/>
    </row>
    <row r="2" spans="1:8" ht="15" thickBot="1" x14ac:dyDescent="0.4">
      <c r="A2" s="49"/>
      <c r="B2" s="50"/>
      <c r="H2" s="2"/>
    </row>
    <row r="3" spans="1:8" ht="17" thickBot="1" x14ac:dyDescent="0.5">
      <c r="A3" s="25" t="s">
        <v>41016</v>
      </c>
      <c r="B3" s="24" t="s">
        <v>41017</v>
      </c>
      <c r="H3" s="2"/>
    </row>
    <row r="4" spans="1:8" ht="16.5" x14ac:dyDescent="0.45">
      <c r="A4" s="26" t="s">
        <v>17657</v>
      </c>
      <c r="B4" s="67">
        <v>145</v>
      </c>
      <c r="H4" s="2"/>
    </row>
    <row r="5" spans="1:8" ht="16.5" x14ac:dyDescent="0.45">
      <c r="A5" s="26" t="s">
        <v>17605</v>
      </c>
      <c r="B5" s="68">
        <v>719</v>
      </c>
      <c r="H5" s="2"/>
    </row>
    <row r="6" spans="1:8" ht="16.5" x14ac:dyDescent="0.45">
      <c r="A6" s="26" t="s">
        <v>17573</v>
      </c>
      <c r="B6" s="68">
        <v>2284</v>
      </c>
      <c r="H6" s="2"/>
    </row>
    <row r="7" spans="1:8" ht="16.5" x14ac:dyDescent="0.45">
      <c r="A7" s="26" t="s">
        <v>16970</v>
      </c>
      <c r="B7" s="68">
        <v>7199</v>
      </c>
      <c r="H7" s="2"/>
    </row>
    <row r="8" spans="1:8" ht="16.5" x14ac:dyDescent="0.45">
      <c r="A8" s="26" t="s">
        <v>12952</v>
      </c>
      <c r="B8" s="68">
        <v>49074</v>
      </c>
      <c r="H8" s="2"/>
    </row>
    <row r="9" spans="1:8" ht="16.5" x14ac:dyDescent="0.45">
      <c r="A9" s="26" t="s">
        <v>7202</v>
      </c>
      <c r="B9" s="68">
        <v>68459</v>
      </c>
      <c r="H9" s="2"/>
    </row>
    <row r="10" spans="1:8" ht="16.5" x14ac:dyDescent="0.45">
      <c r="A10" s="26" t="s">
        <v>17875</v>
      </c>
      <c r="B10" s="68">
        <v>79200</v>
      </c>
      <c r="H10" s="2"/>
    </row>
    <row r="11" spans="1:8" ht="16.5" x14ac:dyDescent="0.45">
      <c r="A11" s="26" t="s">
        <v>9</v>
      </c>
      <c r="B11" s="68">
        <v>80108</v>
      </c>
      <c r="H11" s="2"/>
    </row>
    <row r="12" spans="1:8" ht="16.5" x14ac:dyDescent="0.45">
      <c r="A12" s="26" t="s">
        <v>24415</v>
      </c>
      <c r="B12" s="68">
        <v>86065</v>
      </c>
      <c r="H12" s="2"/>
    </row>
    <row r="13" spans="1:8" ht="17" thickBot="1" x14ac:dyDescent="0.5">
      <c r="A13" s="27" t="s">
        <v>31460</v>
      </c>
      <c r="B13" s="69">
        <v>117770</v>
      </c>
      <c r="C13" s="7"/>
      <c r="D13" s="7"/>
      <c r="E13" s="7"/>
      <c r="F13" s="7"/>
      <c r="G13" s="7"/>
      <c r="H13" s="4"/>
    </row>
    <row r="79" ht="15" thickBot="1" x14ac:dyDescent="0.4"/>
    <row r="89" ht="15" thickBot="1" x14ac:dyDescent="0.4"/>
  </sheetData>
  <mergeCells count="1">
    <mergeCell ref="A1:B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89557-8FD3-4A65-AB75-3B417C62B4CB}">
  <dimension ref="A1:K368"/>
  <sheetViews>
    <sheetView zoomScale="110" workbookViewId="0">
      <selection activeCell="L16" sqref="L16"/>
    </sheetView>
  </sheetViews>
  <sheetFormatPr defaultRowHeight="14.5" x14ac:dyDescent="0.35"/>
  <cols>
    <col min="1" max="1" width="15.7265625" bestFit="1" customWidth="1"/>
    <col min="2" max="2" width="21.453125" bestFit="1" customWidth="1"/>
    <col min="3" max="3" width="20" bestFit="1" customWidth="1"/>
  </cols>
  <sheetData>
    <row r="1" spans="1:11" x14ac:dyDescent="0.35">
      <c r="A1" s="51" t="s">
        <v>41020</v>
      </c>
      <c r="B1" s="52"/>
      <c r="C1" s="52"/>
      <c r="D1" s="5"/>
      <c r="E1" s="5"/>
      <c r="F1" s="5"/>
      <c r="G1" s="5"/>
      <c r="H1" s="5"/>
      <c r="I1" s="5"/>
      <c r="J1" s="5"/>
      <c r="K1" s="6"/>
    </row>
    <row r="2" spans="1:11" ht="15" thickBot="1" x14ac:dyDescent="0.4">
      <c r="A2" s="53"/>
      <c r="B2" s="54"/>
      <c r="C2" s="54"/>
      <c r="K2" s="2"/>
    </row>
    <row r="3" spans="1:11" ht="17" thickBot="1" x14ac:dyDescent="0.5">
      <c r="A3" s="12" t="s">
        <v>41007</v>
      </c>
      <c r="B3" s="32" t="s">
        <v>41019</v>
      </c>
      <c r="C3" s="33" t="s">
        <v>41015</v>
      </c>
      <c r="K3" s="2"/>
    </row>
    <row r="4" spans="1:11" ht="16.5" x14ac:dyDescent="0.45">
      <c r="A4" s="13" t="s">
        <v>40993</v>
      </c>
      <c r="B4" s="38">
        <v>5075338</v>
      </c>
      <c r="C4" s="35">
        <v>42563</v>
      </c>
      <c r="K4" s="2"/>
    </row>
    <row r="5" spans="1:11" ht="16.5" x14ac:dyDescent="0.45">
      <c r="A5" s="13" t="s">
        <v>40994</v>
      </c>
      <c r="B5" s="39">
        <v>4597390</v>
      </c>
      <c r="C5" s="14">
        <v>38287</v>
      </c>
      <c r="K5" s="2"/>
    </row>
    <row r="6" spans="1:11" ht="16.5" x14ac:dyDescent="0.45">
      <c r="A6" s="13" t="s">
        <v>40995</v>
      </c>
      <c r="B6" s="39">
        <v>5399228</v>
      </c>
      <c r="C6" s="14">
        <v>43781</v>
      </c>
      <c r="K6" s="2"/>
    </row>
    <row r="7" spans="1:11" ht="16.5" x14ac:dyDescent="0.45">
      <c r="A7" s="13" t="s">
        <v>40996</v>
      </c>
      <c r="B7" s="39">
        <v>4855150</v>
      </c>
      <c r="C7" s="14">
        <v>39284</v>
      </c>
      <c r="K7" s="2"/>
    </row>
    <row r="8" spans="1:11" ht="16.5" x14ac:dyDescent="0.45">
      <c r="A8" s="13" t="s">
        <v>40997</v>
      </c>
      <c r="B8" s="39">
        <v>5003606</v>
      </c>
      <c r="C8" s="14">
        <v>40789</v>
      </c>
      <c r="K8" s="2"/>
    </row>
    <row r="9" spans="1:11" ht="16.5" x14ac:dyDescent="0.45">
      <c r="A9" s="13" t="s">
        <v>40998</v>
      </c>
      <c r="B9" s="39">
        <v>5251148</v>
      </c>
      <c r="C9" s="14">
        <v>42680</v>
      </c>
      <c r="K9" s="2"/>
    </row>
    <row r="10" spans="1:11" ht="16.5" x14ac:dyDescent="0.45">
      <c r="A10" s="13" t="s">
        <v>40999</v>
      </c>
      <c r="B10" s="39">
        <v>4921864</v>
      </c>
      <c r="C10" s="14">
        <v>39997</v>
      </c>
      <c r="K10" s="2"/>
    </row>
    <row r="11" spans="1:11" ht="16.5" x14ac:dyDescent="0.45">
      <c r="A11" s="13" t="s">
        <v>41000</v>
      </c>
      <c r="B11" s="39">
        <v>5094156</v>
      </c>
      <c r="C11" s="14">
        <v>42017</v>
      </c>
      <c r="K11" s="2"/>
    </row>
    <row r="12" spans="1:11" ht="16.5" x14ac:dyDescent="0.45">
      <c r="A12" s="13" t="s">
        <v>41001</v>
      </c>
      <c r="B12" s="39">
        <v>4717903</v>
      </c>
      <c r="C12" s="14">
        <v>39275</v>
      </c>
      <c r="K12" s="2"/>
    </row>
    <row r="13" spans="1:11" ht="16.5" x14ac:dyDescent="0.45">
      <c r="A13" s="13" t="s">
        <v>41002</v>
      </c>
      <c r="B13" s="39">
        <v>4800267</v>
      </c>
      <c r="C13" s="14">
        <v>37653</v>
      </c>
      <c r="K13" s="2"/>
    </row>
    <row r="14" spans="1:11" ht="16.5" x14ac:dyDescent="0.45">
      <c r="A14" s="13" t="s">
        <v>41003</v>
      </c>
      <c r="B14" s="39">
        <v>5136142</v>
      </c>
      <c r="C14" s="14">
        <v>42057</v>
      </c>
      <c r="K14" s="2"/>
    </row>
    <row r="15" spans="1:11" ht="17" thickBot="1" x14ac:dyDescent="0.5">
      <c r="A15" s="15" t="s">
        <v>41004</v>
      </c>
      <c r="B15" s="40">
        <v>5198429</v>
      </c>
      <c r="C15" s="16">
        <v>42640</v>
      </c>
      <c r="D15" s="7"/>
      <c r="E15" s="7"/>
      <c r="F15" s="7"/>
      <c r="G15" s="7"/>
      <c r="H15" s="7"/>
      <c r="I15" s="7"/>
      <c r="J15" s="7"/>
      <c r="K15" s="4"/>
    </row>
    <row r="368" ht="15" thickBot="1" x14ac:dyDescent="0.4"/>
  </sheetData>
  <mergeCells count="1">
    <mergeCell ref="A1:C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C7D27-5BBD-40E6-AFCD-53D4A07736BA}">
  <dimension ref="A1:E22"/>
  <sheetViews>
    <sheetView workbookViewId="0">
      <selection activeCell="F14" sqref="F14"/>
    </sheetView>
  </sheetViews>
  <sheetFormatPr defaultRowHeight="14.5" x14ac:dyDescent="0.35"/>
  <cols>
    <col min="1" max="1" width="21" bestFit="1" customWidth="1"/>
    <col min="2" max="2" width="21.453125" bestFit="1" customWidth="1"/>
    <col min="3" max="3" width="20" bestFit="1" customWidth="1"/>
  </cols>
  <sheetData>
    <row r="1" spans="1:5" x14ac:dyDescent="0.35">
      <c r="A1" s="55" t="s">
        <v>41021</v>
      </c>
      <c r="B1" s="56"/>
      <c r="C1" s="56"/>
      <c r="D1" s="56"/>
      <c r="E1" s="57"/>
    </row>
    <row r="2" spans="1:5" ht="15" thickBot="1" x14ac:dyDescent="0.4">
      <c r="A2" s="58"/>
      <c r="B2" s="59"/>
      <c r="C2" s="59"/>
      <c r="D2" s="59"/>
      <c r="E2" s="60"/>
    </row>
    <row r="3" spans="1:5" ht="17" thickBot="1" x14ac:dyDescent="0.5">
      <c r="A3" s="20" t="s">
        <v>41006</v>
      </c>
      <c r="B3" s="32" t="s">
        <v>41019</v>
      </c>
      <c r="C3" s="33" t="s">
        <v>41015</v>
      </c>
      <c r="E3" s="2"/>
    </row>
    <row r="4" spans="1:5" ht="16.5" x14ac:dyDescent="0.45">
      <c r="A4" s="21" t="s">
        <v>15</v>
      </c>
      <c r="B4" s="34">
        <v>15121198</v>
      </c>
      <c r="C4" s="35">
        <v>122856</v>
      </c>
      <c r="E4" s="2"/>
    </row>
    <row r="5" spans="1:5" ht="16.5" x14ac:dyDescent="0.45">
      <c r="A5" s="22" t="s">
        <v>30</v>
      </c>
      <c r="B5" s="36">
        <v>15097683</v>
      </c>
      <c r="C5" s="14">
        <v>122995</v>
      </c>
      <c r="E5" s="2"/>
    </row>
    <row r="6" spans="1:5" ht="16.5" x14ac:dyDescent="0.45">
      <c r="A6" s="22" t="s">
        <v>4</v>
      </c>
      <c r="B6" s="36">
        <v>14786352</v>
      </c>
      <c r="C6" s="14">
        <v>119377</v>
      </c>
      <c r="E6" s="2"/>
    </row>
    <row r="7" spans="1:5" ht="17" thickBot="1" x14ac:dyDescent="0.5">
      <c r="A7" s="23" t="s">
        <v>42</v>
      </c>
      <c r="B7" s="37">
        <v>15045388</v>
      </c>
      <c r="C7" s="16">
        <v>125795</v>
      </c>
      <c r="E7" s="2"/>
    </row>
    <row r="8" spans="1:5" x14ac:dyDescent="0.35">
      <c r="A8" s="1"/>
      <c r="E8" s="2"/>
    </row>
    <row r="9" spans="1:5" x14ac:dyDescent="0.35">
      <c r="A9" s="1"/>
      <c r="E9" s="2"/>
    </row>
    <row r="10" spans="1:5" x14ac:dyDescent="0.35">
      <c r="A10" s="1"/>
      <c r="E10" s="2"/>
    </row>
    <row r="11" spans="1:5" x14ac:dyDescent="0.35">
      <c r="A11" s="1"/>
      <c r="E11" s="2"/>
    </row>
    <row r="12" spans="1:5" x14ac:dyDescent="0.35">
      <c r="A12" s="1"/>
      <c r="E12" s="2"/>
    </row>
    <row r="13" spans="1:5" x14ac:dyDescent="0.35">
      <c r="A13" s="1"/>
      <c r="E13" s="2"/>
    </row>
    <row r="14" spans="1:5" x14ac:dyDescent="0.35">
      <c r="A14" s="1"/>
      <c r="E14" s="2"/>
    </row>
    <row r="15" spans="1:5" x14ac:dyDescent="0.35">
      <c r="A15" s="1"/>
      <c r="E15" s="2"/>
    </row>
    <row r="16" spans="1:5" x14ac:dyDescent="0.35">
      <c r="A16" s="1"/>
      <c r="E16" s="2"/>
    </row>
    <row r="17" spans="1:5" x14ac:dyDescent="0.35">
      <c r="A17" s="1"/>
      <c r="E17" s="2"/>
    </row>
    <row r="18" spans="1:5" x14ac:dyDescent="0.35">
      <c r="A18" s="1"/>
      <c r="E18" s="2"/>
    </row>
    <row r="19" spans="1:5" x14ac:dyDescent="0.35">
      <c r="A19" s="1"/>
      <c r="E19" s="2"/>
    </row>
    <row r="20" spans="1:5" x14ac:dyDescent="0.35">
      <c r="A20" s="1"/>
      <c r="E20" s="2"/>
    </row>
    <row r="21" spans="1:5" x14ac:dyDescent="0.35">
      <c r="A21" s="1"/>
      <c r="E21" s="2"/>
    </row>
    <row r="22" spans="1:5" ht="15" thickBot="1" x14ac:dyDescent="0.4">
      <c r="A22" s="3"/>
      <c r="B22" s="7"/>
      <c r="C22" s="7"/>
      <c r="D22" s="7"/>
      <c r="E22" s="4"/>
    </row>
  </sheetData>
  <mergeCells count="1">
    <mergeCell ref="A1:E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D5CFE-A9D2-4745-B306-D420ADE40392}">
  <dimension ref="A1:E23"/>
  <sheetViews>
    <sheetView zoomScale="91" workbookViewId="0">
      <selection activeCell="H25" sqref="H25"/>
    </sheetView>
  </sheetViews>
  <sheetFormatPr defaultRowHeight="14.5" x14ac:dyDescent="0.35"/>
  <cols>
    <col min="1" max="1" width="13.90625" bestFit="1" customWidth="1"/>
    <col min="2" max="2" width="20" bestFit="1" customWidth="1"/>
  </cols>
  <sheetData>
    <row r="1" spans="1:5" ht="14.4" customHeight="1" x14ac:dyDescent="0.35">
      <c r="A1" s="61" t="s">
        <v>41014</v>
      </c>
      <c r="B1" s="62"/>
      <c r="C1" s="62"/>
      <c r="D1" s="62"/>
      <c r="E1" s="63"/>
    </row>
    <row r="2" spans="1:5" ht="14.4" customHeight="1" thickBot="1" x14ac:dyDescent="0.4">
      <c r="A2" s="64"/>
      <c r="B2" s="65"/>
      <c r="C2" s="65"/>
      <c r="D2" s="65"/>
      <c r="E2" s="66"/>
    </row>
    <row r="3" spans="1:5" ht="17" thickBot="1" x14ac:dyDescent="0.5">
      <c r="A3" s="20" t="s">
        <v>41022</v>
      </c>
      <c r="B3" s="24" t="s">
        <v>41015</v>
      </c>
      <c r="E3" s="2"/>
    </row>
    <row r="4" spans="1:5" ht="16.5" x14ac:dyDescent="0.45">
      <c r="A4" s="21" t="s">
        <v>75</v>
      </c>
      <c r="B4" s="17">
        <v>127230</v>
      </c>
      <c r="E4" s="2"/>
    </row>
    <row r="5" spans="1:5" ht="16.5" x14ac:dyDescent="0.45">
      <c r="A5" s="22" t="s">
        <v>25</v>
      </c>
      <c r="B5" s="18">
        <v>122636</v>
      </c>
      <c r="E5" s="2"/>
    </row>
    <row r="6" spans="1:5" ht="16.5" x14ac:dyDescent="0.45">
      <c r="A6" s="22" t="s">
        <v>7</v>
      </c>
      <c r="B6" s="18">
        <v>120708</v>
      </c>
      <c r="E6" s="2"/>
    </row>
    <row r="7" spans="1:5" ht="17" thickBot="1" x14ac:dyDescent="0.5">
      <c r="A7" s="23" t="s">
        <v>19</v>
      </c>
      <c r="B7" s="19">
        <v>120449</v>
      </c>
      <c r="E7" s="2"/>
    </row>
    <row r="8" spans="1:5" x14ac:dyDescent="0.35">
      <c r="A8" s="1"/>
      <c r="E8" s="2"/>
    </row>
    <row r="9" spans="1:5" x14ac:dyDescent="0.35">
      <c r="A9" s="1"/>
      <c r="E9" s="2"/>
    </row>
    <row r="10" spans="1:5" x14ac:dyDescent="0.35">
      <c r="A10" s="1"/>
      <c r="E10" s="2"/>
    </row>
    <row r="11" spans="1:5" x14ac:dyDescent="0.35">
      <c r="A11" s="1"/>
      <c r="E11" s="2"/>
    </row>
    <row r="12" spans="1:5" x14ac:dyDescent="0.35">
      <c r="A12" s="1"/>
      <c r="E12" s="2"/>
    </row>
    <row r="13" spans="1:5" x14ac:dyDescent="0.35">
      <c r="A13" s="1"/>
      <c r="E13" s="2"/>
    </row>
    <row r="14" spans="1:5" x14ac:dyDescent="0.35">
      <c r="A14" s="1"/>
      <c r="E14" s="2"/>
    </row>
    <row r="15" spans="1:5" x14ac:dyDescent="0.35">
      <c r="A15" s="1"/>
      <c r="E15" s="2"/>
    </row>
    <row r="16" spans="1:5" x14ac:dyDescent="0.35">
      <c r="A16" s="1"/>
      <c r="E16" s="2"/>
    </row>
    <row r="17" spans="1:5" x14ac:dyDescent="0.35">
      <c r="A17" s="1"/>
      <c r="E17" s="2"/>
    </row>
    <row r="18" spans="1:5" x14ac:dyDescent="0.35">
      <c r="A18" s="1"/>
      <c r="E18" s="2"/>
    </row>
    <row r="19" spans="1:5" x14ac:dyDescent="0.35">
      <c r="A19" s="1"/>
      <c r="E19" s="2"/>
    </row>
    <row r="20" spans="1:5" x14ac:dyDescent="0.35">
      <c r="A20" s="1"/>
      <c r="E20" s="2"/>
    </row>
    <row r="21" spans="1:5" x14ac:dyDescent="0.35">
      <c r="A21" s="1"/>
      <c r="E21" s="2"/>
    </row>
    <row r="22" spans="1:5" x14ac:dyDescent="0.35">
      <c r="A22" s="1"/>
      <c r="E22" s="2"/>
    </row>
    <row r="23" spans="1:5" ht="15" thickBot="1" x14ac:dyDescent="0.4">
      <c r="A23" s="3"/>
      <c r="B23" s="7"/>
      <c r="C23" s="7"/>
      <c r="D23" s="7"/>
      <c r="E23" s="4"/>
    </row>
  </sheetData>
  <mergeCells count="1">
    <mergeCell ref="A1:E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BCC05-7BDC-4481-8E11-6F2353CAD51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c 8 4 7 0 8 - d 8 d 5 - 4 7 7 e - 9 c 1 0 - 7 4 0 7 1 f b 8 6 2 8 3 "   x m l n s = " h t t p : / / s c h e m a s . m i c r o s o f t . c o m / D a t a M a s h u p " > A A A A A P 4 G A A B Q S w M E F A A C A A g A 3 I V S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c h V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V S W + l m m v X 2 A w A A + g 4 A A B M A H A B G b 3 J t d W x h c y 9 T Z W N 0 a W 9 u M S 5 t I K I Y A C i g F A A A A A A A A A A A A A A A A A A A A A A A A A A A A O 1 X S 2 / j N h C + B 8 h / I N i L D K g C s i h 6 6 C K H j Z 3 F G l 0 n 3 t j t H u L A o C V u r I Y P l 6 S y E Q z / 9 x 1 K l E T r 1 d 5 b X y z O 9 8 2 D 1 M x o q G l s U i n Q q v y / e n 9 5 c X m h 9 0 T R B N 2 u P 6 N r x K i 5 v E D w W 8 l M x R Q k t 2 8 x Z d F X q V 5 2 U r 4 E H 1 N G o 6 k U h g q j A z z 9 b f O H p k p v P i 0 3 9 4 L O V P p K N 8 s 0 N p m i e s O J y L 4 R u 0 j F M y K C s B w c b x Z n 4 h k x R F M T v T H 9 h i c h E h l j I T I q o 5 P Q x b K n 1 F x t i z + I q A z t + D g 3 l F / j E s T h 7 6 l I 3 A o / n R 6 t 1 S e n / x N e K s m l g V 1 + o i S B c D G Y W Z M d b M U h T h 7 4 r k L 0 6 N A P j K 1 i w o j S 1 z a u p 0 l t e L o n 4 h n s r v M D b Y y u F R H 6 m 1 R 8 K l n G h Q V 1 0 B N F e D z i m y y n C s O G g Y Q M f T O n E B 3 x N N M G T W V C + 5 E 7 w r v I j D I 4 f Z W j J V W p T H r w A 1 G G w 4 s b 0 t f p s + g J Z i Z j + 5 Z q j Q S e T c p p D d 5 l v K N 0 u 1 j 2 b + C W H / r 9 Q 9 h g O k c L E u 9 T Q U F b m 4 o k M r 6 j q q R B Z m n 0 x e S A z Y X 5 9 Z f I n q + D Z A w g n P A Q n G T x E P p A / 4 K y G E Y P l J i u 3 M g y 5 C q j Q f / v P v 2 1 N I T 1 W i 6 Q P w n L a M 9 m v 9 7 3 h 9 O c U c 8 J 3 x + o I k W h 9 5 5 z A / d q 2 7 I a Q T o m T 0 0 1 r F X K u a 0 G k A 9 W g 6 2 E s 7 L x q 8 B q R t b M W E G M k 1 y A g 6 R u m Y x Q 2 x U z Q q 2 L Z 5 h T l 8 o g x a u a Y U 5 T Q I O c T g r 8 C + Y / + f U T Y 5 w 0 5 n M g X a 5 G 8 + U s s f 7 P l / 9 o v j x Q L l 8 h C 2 4 Y E S / o Q X 7 3 v u M r y q B 7 W 1 n Q T q w Q U e i W S E i D P q f a R H M N J 2 L y o F i U N h f E 2 H 7 6 b K P R w Q O N p U q i j y l l S d G Y d b C d 2 G B x O Z 2 c J p N u U L P s w N I Y v o x e U D P w k I r Y B L 2 x + z Y E s f G 6 h G 8 M l E B T B z 3 O / G r A u + K h U w A 4 h s U 2 t o t O 3 p e Y d Y M H 0 h 0 n T r Q 9 l K K B X A d e J T q z V y c 6 E N x z e 6 z A i Y y 3 d q z A r c Q v A P g e 4 n a 2 Y 8 o P 3 o 6 8 H C + Q x v / A V I F h L + A x 3 / J S D r Z A 3 h k w 8 M E u t v a T 3 j t h A O 4 E Z x x / z L C U Y t 0 w W q M G V m 7 t M 9 y 4 A V j x N D 5 s l M i W e 0 h j y x s 9 g A f P L a i a P R z 4 W i z P p w / 8 X T Z K r d k D N y d Y v Y 1 O N 8 G y k n h v p t N J P F Z j y + 8 i O I V F G 6 t c F F h p 3 e s Z K y g U 4 w o L 7 X J k 0 5 s D V X m t w 1 J K R j A 6 v 7 f L F E I 4 N p l 7 1 r R s G o q f 5 3 f 2 Q u N T C l / g v X R q + 9 N N X o c U Y A S U L x n c E V Y m t / c s / V r 0 n c p A d O X X S v Q O n / p v I s M f 0 2 o r w 8 c S H l v + 6 p H / d B b K u 3 r D 9 i b g B T I X c C G 0 y b 2 A W + K + f D 1 1 O B + S x J 1 0 O 2 L Y m K f g e r Z t D 1 E h t t L g s Q k M 7 m D N e U 8 u L 1 I x 5 v / 9 D 1 B L A Q I t A B Q A A g A I A N y F U l u i 9 i u Q p g A A A P Y A A A A S A A A A A A A A A A A A A A A A A A A A A A B D b 2 5 m a W c v U G F j a 2 F n Z S 5 4 b W x Q S w E C L Q A U A A I A C A D c h V J b D 8 r p q 6 Q A A A D p A A A A E w A A A A A A A A A A A A A A A A D y A A A A W 0 N v b n R l b n R f V H l w Z X N d L n h t b F B L A Q I t A B Q A A g A I A N y F U l v p Z p r 1 9 g M A A P o O A A A T A A A A A A A A A A A A A A A A A O M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b A A A A A A A A b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Y j k y O T l h L T Q 4 M j I t N D B l Z i 0 5 M j Y 1 L T E x N W I y Y m E 2 N W U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R M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x O j E 2 O j U y L j U 4 M D Q x N D d a I i A v P j x F b n R y e S B U e X B l P S J G a W x s Q 2 9 s d W 1 u V H l w Z X M i I F Z h b H V l P S J z Q m d Z R 0 J n W U d D U W 9 H Q m d Z R k F 3 T U R B d 0 1 E Q X d V R E J n W U d C Z 1 l H I i A v P j x F b n R y e S B U e X B l P S J G a W x s Q 2 9 s d W 1 u T m F t Z X M i I F Z h b H V l P S J z W y Z x d W 9 0 O 2 J 1 e W V y J n F 1 b 3 Q 7 L C Z x d W 9 0 O 2 N 1 c 3 R f Y 2 9 k Z S Z x d W 9 0 O y w m c X V v d D t j d X N 0 X 2 5 h b W U m c X V v d D s s J n F 1 b 3 Q 7 Z G V s a X Z l c n l f c G V y a W 9 k J n F 1 b 3 Q 7 L C Z x d W 9 0 O 2 R l c G F y d G 1 l b n R f b m F t Z S Z x d W 9 0 O y w m c X V v d D t k Z X N p Z 2 5 l c i Z x d W 9 0 O y w m c X V v d D t k b 2 N f Z G F 0 Z S 4 x J n F 1 b 3 Q 7 L C Z x d W 9 0 O 2 R v Y 1 9 k Y X R l L j I m c X V v d D s s J n F 1 b 3 Q 7 Z G 9 j X 2 5 1 b S Z x d W 9 0 O y w m c X V v d D t l b X B f Y 2 9 k Z S Z x d W 9 0 O y w m c X V v d D t l b X B f b m F t Z S Z x d W 9 0 O y w m c X V v d D t w Z X J f Z G F 5 X 2 1 h Y 2 h p b m V f Y 2 9 z d C Z x d W 9 0 O y w m c X V v d D t w c m V z c 1 9 x d H k m c X V v d D s s J n F 1 b 3 Q 7 c H J v Y 2 V z c 2 V k X 3 F 0 e S Z x d W 9 0 O y w m c X V v d D t w c m 9 k d W N l Z F 9 x d H k m c X V v d D s s J n F 1 b 3 Q 7 c m V q Z W N 0 Z W R f c X R 5 J n F 1 b 3 Q 7 L C Z x d W 9 0 O 3 J l c G V h d C Z x d W 9 0 O y w m c X V v d D t 0 b 2 R h e V 9 t Y W 5 1 Z m F j d H V y Z W R f c X R 5 J n F 1 b 3 Q 7 L C Z x d W 9 0 O 3 R v d G F s X 3 F 0 e S Z x d W 9 0 O y w m c X V v d D t 0 b 3 R h b F 9 2 Y W x 1 Z S Z x d W 9 0 O y w m c X V v d D t 3 b 1 9 x d H k m c X V v d D s s J n F 1 b 3 Q 7 b W F j a G l u Z V 9 j b 2 R l J n F 1 b 3 Q 7 L C Z x d W 9 0 O 2 9 w Z X J h d G l v b l 9 u Y W 1 l J n F 1 b 3 Q 7 L C Z x d W 9 0 O 2 9 w Z X J h d G l v b l 9 j b 2 R l J n F 1 b 3 Q 7 L C Z x d W 9 0 O 2 l 0 Z W 1 f Y 2 9 k Z S Z x d W 9 0 O y w m c X V v d D t p d G V t X 2 5 h b W U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w v V H J p b W 1 l Z C B U Z X h 0 M S 5 7 Q n V 5 Z X I s M H 0 m c X V v d D s s J n F 1 b 3 Q 7 U 2 V j d G l v b j E v R V R M L 1 R y a W 1 t Z W Q g V G V 4 d D E u e 0 N 1 c 3 Q g Q 2 9 k Z S w x f S Z x d W 9 0 O y w m c X V v d D t T Z W N 0 a W 9 u M S 9 F V E w v V H J p b W 1 l Z C B U Z X h 0 M S 5 7 Q 3 V z d C B O Y W 1 l L D J 9 J n F 1 b 3 Q 7 L C Z x d W 9 0 O 1 N l Y 3 R p b 2 4 x L 0 V U T C 9 U c m l t b W V k I F R l e H Q x L n t E Z W x p d m V y e S B Q Z X J p b 2 Q s M 3 0 m c X V v d D s s J n F 1 b 3 Q 7 U 2 V j d G l v b j E v R V R M L 1 R y a W 1 t Z W Q g V G V 4 d D E u e 0 R l c G F y d G 1 l b n Q g T m F t Z S w 0 f S Z x d W 9 0 O y w m c X V v d D t T Z W N 0 a W 9 u M S 9 F V E w v V H J p b W 1 l Z C B U Z X h 0 M S 5 7 R G V z a W d u Z X I s N X 0 m c X V v d D s s J n F 1 b 3 Q 7 U 2 V j d G l v b j E v R V R M L 0 N o Y W 5 n Z W Q g V H l w Z T E u e 2 R v Y 1 9 k Y X R l L j E s N n 0 m c X V v d D s s J n F 1 b 3 Q 7 U 2 V j d G l v b j E v R V R M L 0 N o Y W 5 n Z W Q g V H l w Z T E u e 2 R v Y 1 9 k Y X R l L j I s N 3 0 m c X V v d D s s J n F 1 b 3 Q 7 U 2 V j d G l v b j E v R V R M L 1 R y a W 1 t Z W Q g V G V 4 d D E u e 0 R v Y y B O d W 0 s N 3 0 m c X V v d D s s J n F 1 b 3 Q 7 U 2 V j d G l v b j E v R V R M L 1 R y a W 1 t Z W Q g V G V 4 d D E u e 0 V N U C B D b 2 R l L D h 9 J n F 1 b 3 Q 7 L C Z x d W 9 0 O 1 N l Y 3 R p b 2 4 x L 0 V U T C 9 U c m l t b W V k I F R l e H Q x L n t F b X A g T m F t Z S w 5 f S Z x d W 9 0 O y w m c X V v d D t T Z W N 0 a W 9 u M S 9 F V E w v Q 2 h h b m d l Z C B U e X B l L n t Q Z X I g Z G F 5 I E 1 h Y 2 h p b m U g Q 2 9 z d C w x M H 0 m c X V v d D s s J n F 1 b 3 Q 7 U 2 V j d G l v b j E v R V R M L 0 N o Y W 5 n Z W Q g V H l w Z S 5 7 U H J l c 3 M g U X R 5 L D E x f S Z x d W 9 0 O y w m c X V v d D t T Z W N 0 a W 9 u M S 9 F V E w v Q 2 h h b m d l Z C B U e X B l L n t Q c m 9 j Z X N z Z W Q g U X R 5 L D E y f S Z x d W 9 0 O y w m c X V v d D t T Z W N 0 a W 9 u M S 9 F V E w v Q 2 h h b m d l Z C B U e X B l L n t Q c m 9 k d W N l Z C B R d H k s M T N 9 J n F 1 b 3 Q 7 L C Z x d W 9 0 O 1 N l Y 3 R p b 2 4 x L 0 V U T C 9 D a G F u Z 2 V k I F R 5 c G U u e 1 J l a m V j d G V k I F F 0 e S w x N H 0 m c X V v d D s s J n F 1 b 3 Q 7 U 2 V j d G l v b j E v R V R M L 0 N o Y W 5 n Z W Q g V H l w Z S 5 7 U m V w Z W F 0 L D E 1 f S Z x d W 9 0 O y w m c X V v d D t T Z W N 0 a W 9 u M S 9 F V E w v Q 2 h h b m d l Z C B U e X B l L n t 0 b 2 R h e S B N Y W 5 1 Z m F j d H V y Z W Q g c X R 5 L D E 2 f S Z x d W 9 0 O y w m c X V v d D t T Z W N 0 a W 9 u M S 9 F V E w v Q 2 h h b m d l Z C B U e X B l L n t U b 3 R h b F F 0 e S w x N 3 0 m c X V v d D s s J n F 1 b 3 Q 7 U 2 V j d G l v b j E v R V R M L 0 N o Y W 5 n Z W Q g V H l w Z S 5 7 V G 9 0 Y W x W Y W x 1 Z S w x O H 0 m c X V v d D s s J n F 1 b 3 Q 7 U 2 V j d G l v b j E v R V R M L 0 N o Y W 5 n Z W Q g V H l w Z S 5 7 V 0 8 g U X R 5 L D E 5 f S Z x d W 9 0 O y w m c X V v d D t T Z W N 0 a W 9 u M S 9 F V E w v Q 2 h h b m d l Z C B U e X B l L n t N Y W N o a W 5 l I E N v Z G U s M j B 9 J n F 1 b 3 Q 7 L C Z x d W 9 0 O 1 N l Y 3 R p b 2 4 x L 0 V U T C 9 U c m l t b W V k I F R l e H Q x L n t P c G V y Y X R p b 2 4 g T m F t Z S w y M X 0 m c X V v d D s s J n F 1 b 3 Q 7 U 2 V j d G l v b j E v R V R M L 1 R y a W 1 t Z W Q g V G V 4 d D E u e 0 9 w Z X J h d G l v b i B D b 2 R l L D I y f S Z x d W 9 0 O y w m c X V v d D t T Z W N 0 a W 9 u M S 9 F V E w v V H J p b W 1 l Z C B U Z X h 0 M S 5 7 S X R l b S B D b 2 R l L D I z f S Z x d W 9 0 O y w m c X V v d D t T Z W N 0 a W 9 u M S 9 F V E w v V H J p b W 1 l Z C B U Z X h 0 M S 5 7 S X R l b S B O Y W 1 l L D I 0 f S Z x d W 9 0 O y w m c X V v d D t T Z W N 0 a W 9 u M S 9 F V E w v S W 5 z Z X J 0 Z W Q g T W 9 u d G g g T m F t Z S 5 7 T W 9 u d G g g T m F t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V U T C 9 U c m l t b W V k I F R l e H Q x L n t C d X l l c i w w f S Z x d W 9 0 O y w m c X V v d D t T Z W N 0 a W 9 u M S 9 F V E w v V H J p b W 1 l Z C B U Z X h 0 M S 5 7 Q 3 V z d C B D b 2 R l L D F 9 J n F 1 b 3 Q 7 L C Z x d W 9 0 O 1 N l Y 3 R p b 2 4 x L 0 V U T C 9 U c m l t b W V k I F R l e H Q x L n t D d X N 0 I E 5 h b W U s M n 0 m c X V v d D s s J n F 1 b 3 Q 7 U 2 V j d G l v b j E v R V R M L 1 R y a W 1 t Z W Q g V G V 4 d D E u e 0 R l b G l 2 Z X J 5 I F B l c m l v Z C w z f S Z x d W 9 0 O y w m c X V v d D t T Z W N 0 a W 9 u M S 9 F V E w v V H J p b W 1 l Z C B U Z X h 0 M S 5 7 R G V w Y X J 0 b W V u d C B O Y W 1 l L D R 9 J n F 1 b 3 Q 7 L C Z x d W 9 0 O 1 N l Y 3 R p b 2 4 x L 0 V U T C 9 U c m l t b W V k I F R l e H Q x L n t E Z X N p Z 2 5 l c i w 1 f S Z x d W 9 0 O y w m c X V v d D t T Z W N 0 a W 9 u M S 9 F V E w v Q 2 h h b m d l Z C B U e X B l M S 5 7 Z G 9 j X 2 R h d G U u M S w 2 f S Z x d W 9 0 O y w m c X V v d D t T Z W N 0 a W 9 u M S 9 F V E w v Q 2 h h b m d l Z C B U e X B l M S 5 7 Z G 9 j X 2 R h d G U u M i w 3 f S Z x d W 9 0 O y w m c X V v d D t T Z W N 0 a W 9 u M S 9 F V E w v V H J p b W 1 l Z C B U Z X h 0 M S 5 7 R G 9 j I E 5 1 b S w 3 f S Z x d W 9 0 O y w m c X V v d D t T Z W N 0 a W 9 u M S 9 F V E w v V H J p b W 1 l Z C B U Z X h 0 M S 5 7 R U 1 Q I E N v Z G U s O H 0 m c X V v d D s s J n F 1 b 3 Q 7 U 2 V j d G l v b j E v R V R M L 1 R y a W 1 t Z W Q g V G V 4 d D E u e 0 V t c C B O Y W 1 l L D l 9 J n F 1 b 3 Q 7 L C Z x d W 9 0 O 1 N l Y 3 R p b 2 4 x L 0 V U T C 9 D a G F u Z 2 V k I F R 5 c G U u e 1 B l c i B k Y X k g T W F j a G l u Z S B D b 3 N 0 L D E w f S Z x d W 9 0 O y w m c X V v d D t T Z W N 0 a W 9 u M S 9 F V E w v Q 2 h h b m d l Z C B U e X B l L n t Q c m V z c y B R d H k s M T F 9 J n F 1 b 3 Q 7 L C Z x d W 9 0 O 1 N l Y 3 R p b 2 4 x L 0 V U T C 9 D a G F u Z 2 V k I F R 5 c G U u e 1 B y b 2 N l c 3 N l Z C B R d H k s M T J 9 J n F 1 b 3 Q 7 L C Z x d W 9 0 O 1 N l Y 3 R p b 2 4 x L 0 V U T C 9 D a G F u Z 2 V k I F R 5 c G U u e 1 B y b 2 R 1 Y 2 V k I F F 0 e S w x M 3 0 m c X V v d D s s J n F 1 b 3 Q 7 U 2 V j d G l v b j E v R V R M L 0 N o Y W 5 n Z W Q g V H l w Z S 5 7 U m V q Z W N 0 Z W Q g U X R 5 L D E 0 f S Z x d W 9 0 O y w m c X V v d D t T Z W N 0 a W 9 u M S 9 F V E w v Q 2 h h b m d l Z C B U e X B l L n t S Z X B l Y X Q s M T V 9 J n F 1 b 3 Q 7 L C Z x d W 9 0 O 1 N l Y 3 R p b 2 4 x L 0 V U T C 9 D a G F u Z 2 V k I F R 5 c G U u e 3 R v Z G F 5 I E 1 h b n V m Y W N 0 d X J l Z C B x d H k s M T Z 9 J n F 1 b 3 Q 7 L C Z x d W 9 0 O 1 N l Y 3 R p b 2 4 x L 0 V U T C 9 D a G F u Z 2 V k I F R 5 c G U u e 1 R v d G F s U X R 5 L D E 3 f S Z x d W 9 0 O y w m c X V v d D t T Z W N 0 a W 9 u M S 9 F V E w v Q 2 h h b m d l Z C B U e X B l L n t U b 3 R h b F Z h b H V l L D E 4 f S Z x d W 9 0 O y w m c X V v d D t T Z W N 0 a W 9 u M S 9 F V E w v Q 2 h h b m d l Z C B U e X B l L n t X T y B R d H k s M T l 9 J n F 1 b 3 Q 7 L C Z x d W 9 0 O 1 N l Y 3 R p b 2 4 x L 0 V U T C 9 D a G F u Z 2 V k I F R 5 c G U u e 0 1 h Y 2 h p b m U g Q 2 9 k Z S w y M H 0 m c X V v d D s s J n F 1 b 3 Q 7 U 2 V j d G l v b j E v R V R M L 1 R y a W 1 t Z W Q g V G V 4 d D E u e 0 9 w Z X J h d G l v b i B O Y W 1 l L D I x f S Z x d W 9 0 O y w m c X V v d D t T Z W N 0 a W 9 u M S 9 F V E w v V H J p b W 1 l Z C B U Z X h 0 M S 5 7 T 3 B l c m F 0 a W 9 u I E N v Z G U s M j J 9 J n F 1 b 3 Q 7 L C Z x d W 9 0 O 1 N l Y 3 R p b 2 4 x L 0 V U T C 9 U c m l t b W V k I F R l e H Q x L n t J d G V t I E N v Z G U s M j N 9 J n F 1 b 3 Q 7 L C Z x d W 9 0 O 1 N l Y 3 R p b 2 4 x L 0 V U T C 9 U c m l t b W V k I F R l e H Q x L n t J d G V t I E 5 h b W U s M j R 9 J n F 1 b 3 Q 7 L C Z x d W 9 0 O 1 N l Y 3 R p b 2 4 x L 0 V U T C 9 J b n N l c n R l Z C B N b 2 5 0 a C B O Y W 1 l L n t N b 2 5 0 a C B O Y W 1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M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J E h l 7 o w d L p G V E d F r Z f r I A A A A A A g A A A A A A E G Y A A A A B A A A g A A A A r 2 3 X p y F S M r Y 1 + Q e E D k B g 5 z 7 T y C N 8 w t X G 8 z c d 1 R f I O D Q A A A A A D o A A A A A C A A A g A A A A n v 2 V V P M c n 3 O 7 Y r K S O H W T + 1 j I j r K I p R D T Z p X U 9 F l o 4 f 9 Q A A A A w N g j B Q W n e R 1 x O 0 G W m C T 5 T 5 s 2 1 w q 2 B / p 5 i l a k f f N z z U p F U c K V P 4 3 J h R / F i 7 5 6 4 v k P i A b V D 1 A k Y o u 3 9 q c j 6 9 n B w Y 7 0 N 7 1 G B Z s N L D D J 1 g E S K 4 9 A A A A A T D L e y F R W a 1 d 3 + L i m H f 2 7 / o h E b C 1 A Y e h 9 h P j b q z i E 2 G E 6 c R s i F L L T s 1 Y n T t 9 o r / x d 5 M S n J J S d W L h g U R i 7 w 3 G 9 V Q = = < / D a t a M a s h u p > 
</file>

<file path=customXml/itemProps1.xml><?xml version="1.0" encoding="utf-8"?>
<ds:datastoreItem xmlns:ds="http://schemas.openxmlformats.org/officeDocument/2006/customXml" ds:itemID="{53E747EB-4803-4A40-8E68-1DBDEFCC15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3</vt:lpstr>
      <vt:lpstr>Dash_Board</vt:lpstr>
      <vt:lpstr>4</vt:lpstr>
      <vt:lpstr>5</vt:lpstr>
      <vt:lpstr>6</vt:lpstr>
      <vt:lpstr>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avan04football@gmail.com</dc:creator>
  <cp:lastModifiedBy>Ayush Mendhekar</cp:lastModifiedBy>
  <dcterms:created xsi:type="dcterms:W3CDTF">2025-10-15T06:35:55Z</dcterms:created>
  <dcterms:modified xsi:type="dcterms:W3CDTF">2025-10-23T09:53:24Z</dcterms:modified>
</cp:coreProperties>
</file>